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D:\projects\"/>
    </mc:Choice>
  </mc:AlternateContent>
  <xr:revisionPtr revIDLastSave="0" documentId="8_{C04BC2A0-3F14-413C-A2B7-728334A72299}" xr6:coauthVersionLast="47" xr6:coauthVersionMax="47" xr10:uidLastSave="{00000000-0000-0000-0000-000000000000}"/>
  <bookViews>
    <workbookView xWindow="-108" yWindow="-108" windowWidth="23256" windowHeight="12456" activeTab="2" xr2:uid="{27528C53-79E1-489A-B048-BA76F0C40428}"/>
  </bookViews>
  <sheets>
    <sheet name="hotel_booking" sheetId="2" r:id="rId1"/>
    <sheet name="pivot" sheetId="3" r:id="rId2"/>
    <sheet name="Deshbord" sheetId="6" r:id="rId3"/>
  </sheets>
  <definedNames>
    <definedName name="_xlcn.WorksheetConnection_Book1hotel_booking" hidden="1">hotel_booking[]</definedName>
    <definedName name="_xlcn.WorksheetConnection_Book1hotel_bookingreserved_room_typeguest_type" hidden="1">hotel_booking[[reserved_room_type]:[guest_type]]</definedName>
    <definedName name="ExternalData_1" localSheetId="0" hidden="1">hotel_booking!$A$1:$L$119391</definedName>
    <definedName name="Slicer_arrival_date_year">#N/A</definedName>
  </definedNames>
  <calcPr calcId="191029"/>
  <pivotCaches>
    <pivotCache cacheId="0" r:id="rId4"/>
    <pivotCache cacheId="1" r:id="rId5"/>
    <pivotCache cacheId="2" r:id="rId6"/>
    <pivotCache cacheId="3" r:id="rId7"/>
    <pivotCache cacheId="4" r:id="rId8"/>
  </pivotCaches>
  <extLst>
    <ext xmlns:x14="http://schemas.microsoft.com/office/spreadsheetml/2009/9/main" uri="{876F7934-8845-4945-9796-88D515C7AA90}">
      <x14:pivotCaches>
        <pivotCache cacheId="5" r:id="rId9"/>
      </x14:pivotCaches>
    </ex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tel_booking  reserved_room_type   guest_type" name="hotel_booking  reserved_room_type   guest_type" connection="WorksheetConnection_Book1!hotel_booking[[reserved_room_type]:[guest_type]]"/>
          <x15:modelTable id="hotel_booking" name="hotel_booking" connection="WorksheetConnection_Book1!hotel_booking"/>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 i="2" l="1"/>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N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M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6B4DA5-6ABF-4285-AA28-45912280B9A8}"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 id="2" xr16:uid="{DB64A792-92A9-4A5A-A4F0-436041EE634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824AE16-4076-4357-928C-E9BC97827CD2}" name="WorksheetConnection_Book1!hotel_booking" type="102" refreshedVersion="8" minRefreshableVersion="5">
    <extLst>
      <ext xmlns:x15="http://schemas.microsoft.com/office/spreadsheetml/2010/11/main" uri="{DE250136-89BD-433C-8126-D09CA5730AF9}">
        <x15:connection id="hotel_booking">
          <x15:rangePr sourceName="_xlcn.WorksheetConnection_Book1hotel_booking"/>
        </x15:connection>
      </ext>
    </extLst>
  </connection>
  <connection id="4" xr16:uid="{0B9040A0-D11F-4314-90A0-19C6D8925081}" name="WorksheetConnection_Book1!hotel_booking[[reserved_room_type]:[guest_type]]" type="102" refreshedVersion="8" minRefreshableVersion="5">
    <extLst>
      <ext xmlns:x15="http://schemas.microsoft.com/office/spreadsheetml/2010/11/main" uri="{DE250136-89BD-433C-8126-D09CA5730AF9}">
        <x15:connection id="hotel_booking  reserved_room_type   guest_type" autoDelete="1">
          <x15:rangePr sourceName="_xlcn.WorksheetConnection_Book1hotel_bookingreserved_room_typeguest_type"/>
        </x15:connection>
      </ext>
    </extLst>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Sum of is_canceled</t>
  </si>
  <si>
    <t>desired</t>
  </si>
  <si>
    <t>undesired</t>
  </si>
  <si>
    <t>total_booking</t>
  </si>
  <si>
    <t>Total booking</t>
  </si>
  <si>
    <t>canceled</t>
  </si>
  <si>
    <t>cancelled</t>
  </si>
  <si>
    <t>room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rgb="FF00B050"/>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9">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10"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project1.xlsx]pivot!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2D050"/>
          </a:solidFill>
          <a:ln>
            <a:noFill/>
          </a:ln>
          <a:effectLst/>
        </c:spPr>
      </c:pivotFmt>
    </c:pivotFmts>
    <c:plotArea>
      <c:layout>
        <c:manualLayout>
          <c:layoutTarget val="inner"/>
          <c:xMode val="edge"/>
          <c:yMode val="edge"/>
          <c:x val="0.15719780837451183"/>
          <c:y val="0.1287690453787616"/>
          <c:w val="0.7972055993000875"/>
          <c:h val="0.70369801335808646"/>
        </c:manualLayout>
      </c:layout>
      <c:barChart>
        <c:barDir val="col"/>
        <c:grouping val="clustered"/>
        <c:varyColors val="0"/>
        <c:ser>
          <c:idx val="0"/>
          <c:order val="0"/>
          <c:tx>
            <c:strRef>
              <c:f>pivot!$B$1</c:f>
              <c:strCache>
                <c:ptCount val="1"/>
                <c:pt idx="0">
                  <c:v>total_booking</c:v>
                </c:pt>
              </c:strCache>
            </c:strRef>
          </c:tx>
          <c:spPr>
            <a:solidFill>
              <a:srgbClr val="92D050"/>
            </a:solidFill>
            <a:ln>
              <a:noFill/>
            </a:ln>
            <a:effectLst/>
          </c:spPr>
          <c:invertIfNegative val="0"/>
          <c:cat>
            <c:strRef>
              <c:f>pivot!$A$2:$A$4</c:f>
              <c:strCache>
                <c:ptCount val="3"/>
                <c:pt idx="0">
                  <c:v>couple</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5444-455A-8BC7-D99923F5CA48}"/>
            </c:ext>
          </c:extLst>
        </c:ser>
        <c:ser>
          <c:idx val="1"/>
          <c:order val="1"/>
          <c:tx>
            <c:strRef>
              <c:f>pivot!$C$1</c:f>
              <c:strCache>
                <c:ptCount val="1"/>
                <c:pt idx="0">
                  <c:v>is_canceled</c:v>
                </c:pt>
              </c:strCache>
            </c:strRef>
          </c:tx>
          <c:spPr>
            <a:solidFill>
              <a:srgbClr val="FF0000"/>
            </a:solidFill>
            <a:ln>
              <a:noFill/>
            </a:ln>
            <a:effectLst/>
          </c:spPr>
          <c:invertIfNegative val="0"/>
          <c:cat>
            <c:strRef>
              <c:f>pivot!$A$2:$A$4</c:f>
              <c:strCache>
                <c:ptCount val="3"/>
                <c:pt idx="0">
                  <c:v>couple</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5444-455A-8BC7-D99923F5CA48}"/>
            </c:ext>
          </c:extLst>
        </c:ser>
        <c:dLbls>
          <c:showLegendKey val="0"/>
          <c:showVal val="0"/>
          <c:showCatName val="0"/>
          <c:showSerName val="0"/>
          <c:showPercent val="0"/>
          <c:showBubbleSize val="0"/>
        </c:dLbls>
        <c:gapWidth val="219"/>
        <c:overlap val="-27"/>
        <c:axId val="286337872"/>
        <c:axId val="286338352"/>
      </c:barChart>
      <c:catAx>
        <c:axId val="286337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uest_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286338352"/>
        <c:crosses val="autoZero"/>
        <c:auto val="1"/>
        <c:lblAlgn val="ctr"/>
        <c:lblOffset val="100"/>
        <c:noMultiLvlLbl val="0"/>
      </c:catAx>
      <c:valAx>
        <c:axId val="2863383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286337872"/>
        <c:crosses val="autoZero"/>
        <c:crossBetween val="between"/>
      </c:valAx>
      <c:spPr>
        <a:solidFill>
          <a:srgbClr val="00B050"/>
        </a:solidFill>
        <a:ln>
          <a:noFill/>
        </a:ln>
        <a:effectLst/>
      </c:spPr>
    </c:plotArea>
    <c:legend>
      <c:legendPos val="r"/>
      <c:layout>
        <c:manualLayout>
          <c:xMode val="edge"/>
          <c:yMode val="edge"/>
          <c:x val="0.60317541557305343"/>
          <c:y val="0.1482605324740911"/>
          <c:w val="0.22916465050807197"/>
          <c:h val="0.1524400913300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project1.xlsx]pivot!PivotTable5</c:name>
    <c:fmtId val="2"/>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rgbClr val="92D050"/>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2D050"/>
          </a:solidFill>
          <a:ln w="19050">
            <a:noFill/>
          </a:ln>
          <a:effectLst/>
        </c:spPr>
      </c:pivotFmt>
      <c:pivotFmt>
        <c:idx val="9"/>
        <c:spPr>
          <a:solidFill>
            <a:srgbClr val="C00000"/>
          </a:solidFill>
          <a:ln w="19050">
            <a:noFill/>
          </a:ln>
          <a:effectLst/>
        </c:spPr>
      </c:pivotFmt>
    </c:pivotFmts>
    <c:plotArea>
      <c:layout/>
      <c:pieChart>
        <c:varyColors val="1"/>
        <c:ser>
          <c:idx val="0"/>
          <c:order val="0"/>
          <c:tx>
            <c:strRef>
              <c:f>pivot!$H$1</c:f>
              <c:strCache>
                <c:ptCount val="1"/>
                <c:pt idx="0">
                  <c:v>Total</c:v>
                </c:pt>
              </c:strCache>
            </c:strRef>
          </c:tx>
          <c:spPr>
            <a:solidFill>
              <a:srgbClr val="92D050"/>
            </a:solidFill>
            <a:ln>
              <a:noFill/>
            </a:ln>
          </c:spPr>
          <c:explosion val="2"/>
          <c:dPt>
            <c:idx val="0"/>
            <c:bubble3D val="0"/>
            <c:spPr>
              <a:solidFill>
                <a:srgbClr val="92D050"/>
              </a:solidFill>
              <a:ln w="19050">
                <a:noFill/>
              </a:ln>
              <a:effectLst/>
            </c:spPr>
            <c:extLst>
              <c:ext xmlns:c16="http://schemas.microsoft.com/office/drawing/2014/chart" uri="{C3380CC4-5D6E-409C-BE32-E72D297353CC}">
                <c16:uniqueId val="{00000019-08A3-4CC9-930A-D1BF63D681FC}"/>
              </c:ext>
            </c:extLst>
          </c:dPt>
          <c:dPt>
            <c:idx val="1"/>
            <c:bubble3D val="0"/>
            <c:spPr>
              <a:solidFill>
                <a:srgbClr val="C00000"/>
              </a:solidFill>
              <a:ln w="19050">
                <a:noFill/>
              </a:ln>
              <a:effectLst/>
            </c:spPr>
            <c:extLst>
              <c:ext xmlns:c16="http://schemas.microsoft.com/office/drawing/2014/chart" uri="{C3380CC4-5D6E-409C-BE32-E72D297353CC}">
                <c16:uniqueId val="{0000001B-08A3-4CC9-930A-D1BF63D681F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3</c:f>
              <c:strCache>
                <c:ptCount val="2"/>
                <c:pt idx="0">
                  <c:v>City Hotel</c:v>
                </c:pt>
                <c:pt idx="1">
                  <c:v>Resort Hotel</c:v>
                </c:pt>
              </c:strCache>
            </c:strRef>
          </c:cat>
          <c:val>
            <c:numRef>
              <c:f>pivot!$H$2:$H$3</c:f>
              <c:numCache>
                <c:formatCode>General</c:formatCode>
                <c:ptCount val="2"/>
                <c:pt idx="0">
                  <c:v>79330</c:v>
                </c:pt>
                <c:pt idx="1">
                  <c:v>40060</c:v>
                </c:pt>
              </c:numCache>
            </c:numRef>
          </c:val>
          <c:extLst>
            <c:ext xmlns:c16="http://schemas.microsoft.com/office/drawing/2014/chart" uri="{C3380CC4-5D6E-409C-BE32-E72D297353CC}">
              <c16:uniqueId val="{0000001C-08A3-4CC9-930A-D1BF63D681FC}"/>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legendEntry>
      <c:layout>
        <c:manualLayout>
          <c:xMode val="edge"/>
          <c:yMode val="edge"/>
          <c:x val="0.70131290530115409"/>
          <c:y val="8.8344111625222085E-2"/>
          <c:w val="0.2227651858051366"/>
          <c:h val="0.1933003219958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0B050"/>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project1.xlsx]pivot!PivotTable6</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92D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D050"/>
          </a:solidFill>
          <a:ln w="19050">
            <a:noFill/>
          </a:ln>
          <a:effectLst/>
        </c:spPr>
      </c:pivotFmt>
      <c:pivotFmt>
        <c:idx val="6"/>
        <c:spPr>
          <a:solidFill>
            <a:srgbClr val="C00000"/>
          </a:solidFill>
          <a:ln w="19050">
            <a:noFill/>
          </a:ln>
          <a:effectLst/>
        </c:spPr>
      </c:pivotFmt>
    </c:pivotFmts>
    <c:plotArea>
      <c:layout/>
      <c:pieChart>
        <c:varyColors val="1"/>
        <c:ser>
          <c:idx val="0"/>
          <c:order val="0"/>
          <c:tx>
            <c:strRef>
              <c:f>pivot!$H$6</c:f>
              <c:strCache>
                <c:ptCount val="1"/>
                <c:pt idx="0">
                  <c:v>Total</c:v>
                </c:pt>
              </c:strCache>
            </c:strRef>
          </c:tx>
          <c:spPr>
            <a:solidFill>
              <a:srgbClr val="92D050"/>
            </a:solidFill>
          </c:spPr>
          <c:dPt>
            <c:idx val="0"/>
            <c:bubble3D val="0"/>
            <c:explosion val="5"/>
            <c:spPr>
              <a:solidFill>
                <a:srgbClr val="92D050"/>
              </a:solidFill>
              <a:ln w="19050">
                <a:noFill/>
              </a:ln>
              <a:effectLst/>
            </c:spPr>
            <c:extLst>
              <c:ext xmlns:c16="http://schemas.microsoft.com/office/drawing/2014/chart" uri="{C3380CC4-5D6E-409C-BE32-E72D297353CC}">
                <c16:uniqueId val="{00000001-096B-4FEC-8FE6-9B6F385DD182}"/>
              </c:ext>
            </c:extLst>
          </c:dPt>
          <c:dPt>
            <c:idx val="1"/>
            <c:bubble3D val="0"/>
            <c:spPr>
              <a:solidFill>
                <a:srgbClr val="C00000"/>
              </a:solidFill>
              <a:ln w="19050">
                <a:noFill/>
              </a:ln>
              <a:effectLst/>
            </c:spPr>
            <c:extLst>
              <c:ext xmlns:c16="http://schemas.microsoft.com/office/drawing/2014/chart" uri="{C3380CC4-5D6E-409C-BE32-E72D297353CC}">
                <c16:uniqueId val="{00000003-096B-4FEC-8FE6-9B6F385DD1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7:$G$8</c:f>
              <c:strCache>
                <c:ptCount val="2"/>
                <c:pt idx="0">
                  <c:v>City Hotel</c:v>
                </c:pt>
                <c:pt idx="1">
                  <c:v>Resort Hotel</c:v>
                </c:pt>
              </c:strCache>
            </c:strRef>
          </c:cat>
          <c:val>
            <c:numRef>
              <c:f>pivot!$H$7:$H$8</c:f>
              <c:numCache>
                <c:formatCode>General</c:formatCode>
                <c:ptCount val="2"/>
                <c:pt idx="0">
                  <c:v>33102</c:v>
                </c:pt>
                <c:pt idx="1">
                  <c:v>11122</c:v>
                </c:pt>
              </c:numCache>
            </c:numRef>
          </c:val>
          <c:extLst>
            <c:ext xmlns:c16="http://schemas.microsoft.com/office/drawing/2014/chart" uri="{C3380CC4-5D6E-409C-BE32-E72D297353CC}">
              <c16:uniqueId val="{00000004-096B-4FEC-8FE6-9B6F385DD18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5028292326768502"/>
          <c:y val="5.6660319420856704E-2"/>
          <c:w val="0.23994100620599995"/>
          <c:h val="0.185339023725823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project1.xlsx]pivot!PivotTable4</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88368441124347"/>
          <c:y val="7.9720976581963129E-2"/>
          <c:w val="0.59647845301388613"/>
          <c:h val="0.70336930977798173"/>
        </c:manualLayout>
      </c:layout>
      <c:barChart>
        <c:barDir val="col"/>
        <c:grouping val="clustered"/>
        <c:varyColors val="0"/>
        <c:ser>
          <c:idx val="0"/>
          <c:order val="0"/>
          <c:tx>
            <c:strRef>
              <c:f>pivot!$B$13</c:f>
              <c:strCache>
                <c:ptCount val="1"/>
                <c:pt idx="0">
                  <c:v>Total booking</c:v>
                </c:pt>
              </c:strCache>
            </c:strRef>
          </c:tx>
          <c:spPr>
            <a:solidFill>
              <a:srgbClr val="92D050"/>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4E6A-435D-A93B-85A9E5633F5F}"/>
            </c:ext>
          </c:extLst>
        </c:ser>
        <c:ser>
          <c:idx val="1"/>
          <c:order val="1"/>
          <c:tx>
            <c:strRef>
              <c:f>pivot!$C$13</c:f>
              <c:strCache>
                <c:ptCount val="1"/>
                <c:pt idx="0">
                  <c:v>canceled</c:v>
                </c:pt>
              </c:strCache>
            </c:strRef>
          </c:tx>
          <c:spPr>
            <a:solidFill>
              <a:srgbClr val="C00000"/>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4E6A-435D-A93B-85A9E5633F5F}"/>
            </c:ext>
          </c:extLst>
        </c:ser>
        <c:dLbls>
          <c:showLegendKey val="0"/>
          <c:showVal val="0"/>
          <c:showCatName val="0"/>
          <c:showSerName val="0"/>
          <c:showPercent val="0"/>
          <c:showBubbleSize val="0"/>
        </c:dLbls>
        <c:gapWidth val="219"/>
        <c:overlap val="-27"/>
        <c:axId val="363644848"/>
        <c:axId val="363645808"/>
      </c:barChart>
      <c:catAx>
        <c:axId val="363644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645808"/>
        <c:crosses val="autoZero"/>
        <c:auto val="1"/>
        <c:lblAlgn val="ctr"/>
        <c:lblOffset val="100"/>
        <c:noMultiLvlLbl val="0"/>
      </c:catAx>
      <c:valAx>
        <c:axId val="3636458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644848"/>
        <c:crosses val="autoZero"/>
        <c:crossBetween val="between"/>
      </c:valAx>
      <c:spPr>
        <a:noFill/>
        <a:ln>
          <a:noFill/>
        </a:ln>
        <a:effectLst/>
      </c:spPr>
    </c:plotArea>
    <c:legend>
      <c:legendPos val="r"/>
      <c:layout>
        <c:manualLayout>
          <c:xMode val="edge"/>
          <c:yMode val="edge"/>
          <c:x val="0.73851313457612666"/>
          <c:y val="7.212198251003378E-2"/>
          <c:w val="0.17914457996671984"/>
          <c:h val="0.178572678415198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project1.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77566546253599"/>
          <c:y val="4.9099836333878884E-2"/>
          <c:w val="0.6009483222630998"/>
          <c:h val="0.81343007246843735"/>
        </c:manualLayout>
      </c:layout>
      <c:barChart>
        <c:barDir val="col"/>
        <c:grouping val="clustered"/>
        <c:varyColors val="0"/>
        <c:ser>
          <c:idx val="0"/>
          <c:order val="0"/>
          <c:tx>
            <c:strRef>
              <c:f>pivot!$B$8</c:f>
              <c:strCache>
                <c:ptCount val="1"/>
                <c:pt idx="0">
                  <c:v>room type</c:v>
                </c:pt>
              </c:strCache>
            </c:strRef>
          </c:tx>
          <c:spPr>
            <a:solidFill>
              <a:srgbClr val="92D050"/>
            </a:solidFill>
            <a:ln>
              <a:noFill/>
            </a:ln>
            <a:effectLst/>
          </c:spPr>
          <c:invertIfNegative val="0"/>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0-0B66-4445-BECB-43D3AB59EB03}"/>
            </c:ext>
          </c:extLst>
        </c:ser>
        <c:ser>
          <c:idx val="1"/>
          <c:order val="1"/>
          <c:tx>
            <c:strRef>
              <c:f>pivot!$C$8</c:f>
              <c:strCache>
                <c:ptCount val="1"/>
                <c:pt idx="0">
                  <c:v>cancelled</c:v>
                </c:pt>
              </c:strCache>
            </c:strRef>
          </c:tx>
          <c:spPr>
            <a:solidFill>
              <a:srgbClr val="C00000"/>
            </a:solidFill>
            <a:ln>
              <a:noFill/>
            </a:ln>
            <a:effectLst/>
          </c:spPr>
          <c:invertIfNegative val="0"/>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1-0B66-4445-BECB-43D3AB59EB03}"/>
            </c:ext>
          </c:extLst>
        </c:ser>
        <c:dLbls>
          <c:showLegendKey val="0"/>
          <c:showVal val="0"/>
          <c:showCatName val="0"/>
          <c:showSerName val="0"/>
          <c:showPercent val="0"/>
          <c:showBubbleSize val="0"/>
        </c:dLbls>
        <c:gapWidth val="219"/>
        <c:overlap val="-27"/>
        <c:axId val="470329440"/>
        <c:axId val="470328480"/>
      </c:barChart>
      <c:catAx>
        <c:axId val="470329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328480"/>
        <c:crosses val="autoZero"/>
        <c:auto val="1"/>
        <c:lblAlgn val="ctr"/>
        <c:lblOffset val="100"/>
        <c:noMultiLvlLbl val="0"/>
      </c:catAx>
      <c:valAx>
        <c:axId val="4703284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329440"/>
        <c:crosses val="autoZero"/>
        <c:crossBetween val="between"/>
      </c:valAx>
      <c:spPr>
        <a:noFill/>
        <a:ln>
          <a:noFill/>
        </a:ln>
        <a:effectLst/>
      </c:spPr>
    </c:plotArea>
    <c:legend>
      <c:legendPos val="r"/>
      <c:layout>
        <c:manualLayout>
          <c:xMode val="edge"/>
          <c:yMode val="edge"/>
          <c:x val="0.66158656700681984"/>
          <c:y val="9.1515995034172265E-2"/>
          <c:w val="0.21156353870142552"/>
          <c:h val="0.184125674961660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80060</xdr:colOff>
      <xdr:row>0</xdr:row>
      <xdr:rowOff>0</xdr:rowOff>
    </xdr:from>
    <xdr:to>
      <xdr:col>17</xdr:col>
      <xdr:colOff>198120</xdr:colOff>
      <xdr:row>2</xdr:row>
      <xdr:rowOff>152400</xdr:rowOff>
    </xdr:to>
    <xdr:sp macro="" textlink="">
      <xdr:nvSpPr>
        <xdr:cNvPr id="4" name="TextBox 3">
          <a:extLst>
            <a:ext uri="{FF2B5EF4-FFF2-40B4-BE49-F238E27FC236}">
              <a16:creationId xmlns:a16="http://schemas.microsoft.com/office/drawing/2014/main" id="{62D6CA62-2178-B163-3264-5D4DA28061A3}"/>
            </a:ext>
          </a:extLst>
        </xdr:cNvPr>
        <xdr:cNvSpPr txBox="1"/>
      </xdr:nvSpPr>
      <xdr:spPr>
        <a:xfrm>
          <a:off x="1699260" y="0"/>
          <a:ext cx="8862060" cy="518160"/>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chemeClr val="tx1"/>
              </a:solidFill>
              <a:effectLst>
                <a:outerShdw blurRad="38100" dist="19050" dir="2700000" algn="tl" rotWithShape="0">
                  <a:schemeClr val="dk1">
                    <a:alpha val="40000"/>
                  </a:schemeClr>
                </a:outerShdw>
              </a:effectLst>
              <a:latin typeface="Arial Rounded MT Bold" panose="020F0704030504030204" pitchFamily="34" charset="0"/>
            </a:rPr>
            <a:t>Hotel</a:t>
          </a:r>
          <a:r>
            <a:rPr lang="en-US" sz="2400" b="1" cap="none" spc="0" baseline="0">
              <a:ln w="0"/>
              <a:solidFill>
                <a:schemeClr val="tx1"/>
              </a:solidFill>
              <a:effectLst>
                <a:outerShdw blurRad="38100" dist="19050" dir="2700000" algn="tl" rotWithShape="0">
                  <a:schemeClr val="dk1">
                    <a:alpha val="40000"/>
                  </a:schemeClr>
                </a:outerShdw>
              </a:effectLst>
              <a:latin typeface="Arial Rounded MT Bold" panose="020F0704030504030204" pitchFamily="34" charset="0"/>
            </a:rPr>
            <a:t> Booking Cancellations</a:t>
          </a:r>
          <a:endParaRPr lang="en-US" sz="2400" b="1" cap="none" spc="0">
            <a:ln w="0"/>
            <a:solidFill>
              <a:schemeClr val="tx1"/>
            </a:solidFill>
            <a:effectLst>
              <a:outerShdw blurRad="38100" dist="19050" dir="2700000" algn="tl" rotWithShape="0">
                <a:schemeClr val="dk1">
                  <a:alpha val="40000"/>
                </a:schemeClr>
              </a:outerShdw>
            </a:effectLst>
            <a:latin typeface="Arial Rounded MT Bold" panose="020F0704030504030204" pitchFamily="34" charset="0"/>
          </a:endParaRPr>
        </a:p>
      </xdr:txBody>
    </xdr:sp>
    <xdr:clientData/>
  </xdr:twoCellAnchor>
  <xdr:twoCellAnchor>
    <xdr:from>
      <xdr:col>0</xdr:col>
      <xdr:colOff>106680</xdr:colOff>
      <xdr:row>3</xdr:row>
      <xdr:rowOff>152400</xdr:rowOff>
    </xdr:from>
    <xdr:to>
      <xdr:col>6</xdr:col>
      <xdr:colOff>541020</xdr:colOff>
      <xdr:row>17</xdr:row>
      <xdr:rowOff>15240</xdr:rowOff>
    </xdr:to>
    <xdr:graphicFrame macro="">
      <xdr:nvGraphicFramePr>
        <xdr:cNvPr id="5" name="Chart 4">
          <a:extLst>
            <a:ext uri="{FF2B5EF4-FFF2-40B4-BE49-F238E27FC236}">
              <a16:creationId xmlns:a16="http://schemas.microsoft.com/office/drawing/2014/main" id="{A32457CB-D487-4194-B4E4-25CE9F40ED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41020</xdr:colOff>
      <xdr:row>3</xdr:row>
      <xdr:rowOff>160020</xdr:rowOff>
    </xdr:from>
    <xdr:to>
      <xdr:col>13</xdr:col>
      <xdr:colOff>541020</xdr:colOff>
      <xdr:row>16</xdr:row>
      <xdr:rowOff>160020</xdr:rowOff>
    </xdr:to>
    <xdr:graphicFrame macro="">
      <xdr:nvGraphicFramePr>
        <xdr:cNvPr id="6" name="Chart 5">
          <a:extLst>
            <a:ext uri="{FF2B5EF4-FFF2-40B4-BE49-F238E27FC236}">
              <a16:creationId xmlns:a16="http://schemas.microsoft.com/office/drawing/2014/main" id="{1E8A5A29-6A95-4D6C-B6CA-2D8E1FD56E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97180</xdr:colOff>
      <xdr:row>6</xdr:row>
      <xdr:rowOff>137160</xdr:rowOff>
    </xdr:from>
    <xdr:to>
      <xdr:col>18</xdr:col>
      <xdr:colOff>426720</xdr:colOff>
      <xdr:row>19</xdr:row>
      <xdr:rowOff>91440</xdr:rowOff>
    </xdr:to>
    <xdr:graphicFrame macro="">
      <xdr:nvGraphicFramePr>
        <xdr:cNvPr id="7" name="Chart 6">
          <a:extLst>
            <a:ext uri="{FF2B5EF4-FFF2-40B4-BE49-F238E27FC236}">
              <a16:creationId xmlns:a16="http://schemas.microsoft.com/office/drawing/2014/main" id="{87A3A3FA-A456-4F28-BEEB-A9626FB380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1920</xdr:colOff>
      <xdr:row>22</xdr:row>
      <xdr:rowOff>91440</xdr:rowOff>
    </xdr:from>
    <xdr:to>
      <xdr:col>7</xdr:col>
      <xdr:colOff>518160</xdr:colOff>
      <xdr:row>35</xdr:row>
      <xdr:rowOff>114300</xdr:rowOff>
    </xdr:to>
    <xdr:graphicFrame macro="">
      <xdr:nvGraphicFramePr>
        <xdr:cNvPr id="8" name="Chart 7">
          <a:extLst>
            <a:ext uri="{FF2B5EF4-FFF2-40B4-BE49-F238E27FC236}">
              <a16:creationId xmlns:a16="http://schemas.microsoft.com/office/drawing/2014/main" id="{E6AACB33-E5F1-4558-BA22-328E790639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13360</xdr:colOff>
      <xdr:row>23</xdr:row>
      <xdr:rowOff>129540</xdr:rowOff>
    </xdr:from>
    <xdr:to>
      <xdr:col>18</xdr:col>
      <xdr:colOff>160020</xdr:colOff>
      <xdr:row>36</xdr:row>
      <xdr:rowOff>80010</xdr:rowOff>
    </xdr:to>
    <xdr:graphicFrame macro="">
      <xdr:nvGraphicFramePr>
        <xdr:cNvPr id="9" name="Chart 8">
          <a:extLst>
            <a:ext uri="{FF2B5EF4-FFF2-40B4-BE49-F238E27FC236}">
              <a16:creationId xmlns:a16="http://schemas.microsoft.com/office/drawing/2014/main" id="{5BD7B126-33B9-4EE6-AD89-C1FE07F6E2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12420</xdr:colOff>
      <xdr:row>16</xdr:row>
      <xdr:rowOff>114300</xdr:rowOff>
    </xdr:from>
    <xdr:to>
      <xdr:col>9</xdr:col>
      <xdr:colOff>556260</xdr:colOff>
      <xdr:row>18</xdr:row>
      <xdr:rowOff>68580</xdr:rowOff>
    </xdr:to>
    <xdr:sp macro="" textlink="">
      <xdr:nvSpPr>
        <xdr:cNvPr id="10" name="TextBox 9">
          <a:extLst>
            <a:ext uri="{FF2B5EF4-FFF2-40B4-BE49-F238E27FC236}">
              <a16:creationId xmlns:a16="http://schemas.microsoft.com/office/drawing/2014/main" id="{B213C860-A86D-CC7B-9985-ABB6B472DC8B}"/>
            </a:ext>
          </a:extLst>
        </xdr:cNvPr>
        <xdr:cNvSpPr txBox="1"/>
      </xdr:nvSpPr>
      <xdr:spPr>
        <a:xfrm>
          <a:off x="4579620" y="3040380"/>
          <a:ext cx="1463040" cy="320040"/>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tx1"/>
              </a:solidFill>
              <a:latin typeface="Arial Rounded MT Bold" panose="020F0704030504030204" pitchFamily="34" charset="0"/>
            </a:rPr>
            <a:t>Total Booking</a:t>
          </a:r>
        </a:p>
      </xdr:txBody>
    </xdr:sp>
    <xdr:clientData/>
  </xdr:twoCellAnchor>
  <xdr:twoCellAnchor>
    <xdr:from>
      <xdr:col>9</xdr:col>
      <xdr:colOff>541020</xdr:colOff>
      <xdr:row>16</xdr:row>
      <xdr:rowOff>137160</xdr:rowOff>
    </xdr:from>
    <xdr:to>
      <xdr:col>11</xdr:col>
      <xdr:colOff>68580</xdr:colOff>
      <xdr:row>18</xdr:row>
      <xdr:rowOff>45720</xdr:rowOff>
    </xdr:to>
    <xdr:sp macro="" textlink="">
      <xdr:nvSpPr>
        <xdr:cNvPr id="11" name="TextBox 10">
          <a:extLst>
            <a:ext uri="{FF2B5EF4-FFF2-40B4-BE49-F238E27FC236}">
              <a16:creationId xmlns:a16="http://schemas.microsoft.com/office/drawing/2014/main" id="{B68F2A4A-BCF0-4E4F-9670-40C97066D430}"/>
            </a:ext>
          </a:extLst>
        </xdr:cNvPr>
        <xdr:cNvSpPr txBox="1"/>
      </xdr:nvSpPr>
      <xdr:spPr>
        <a:xfrm>
          <a:off x="6027420" y="3063240"/>
          <a:ext cx="746760" cy="27432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002060"/>
              </a:solidFill>
            </a:rPr>
            <a:t>119390</a:t>
          </a:r>
        </a:p>
      </xdr:txBody>
    </xdr:sp>
    <xdr:clientData/>
  </xdr:twoCellAnchor>
  <xdr:twoCellAnchor>
    <xdr:from>
      <xdr:col>7</xdr:col>
      <xdr:colOff>327660</xdr:colOff>
      <xdr:row>18</xdr:row>
      <xdr:rowOff>114300</xdr:rowOff>
    </xdr:from>
    <xdr:to>
      <xdr:col>10</xdr:col>
      <xdr:colOff>358140</xdr:colOff>
      <xdr:row>20</xdr:row>
      <xdr:rowOff>91440</xdr:rowOff>
    </xdr:to>
    <xdr:sp macro="" textlink="">
      <xdr:nvSpPr>
        <xdr:cNvPr id="15" name="TextBox 14">
          <a:extLst>
            <a:ext uri="{FF2B5EF4-FFF2-40B4-BE49-F238E27FC236}">
              <a16:creationId xmlns:a16="http://schemas.microsoft.com/office/drawing/2014/main" id="{265760FD-9A27-DDC2-C512-AA14328C6E28}"/>
            </a:ext>
          </a:extLst>
        </xdr:cNvPr>
        <xdr:cNvSpPr txBox="1"/>
      </xdr:nvSpPr>
      <xdr:spPr>
        <a:xfrm>
          <a:off x="4594860" y="3406140"/>
          <a:ext cx="1859280" cy="342900"/>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ln>
                <a:noFill/>
              </a:ln>
              <a:solidFill>
                <a:schemeClr val="tx1"/>
              </a:solidFill>
              <a:latin typeface="Arial Rounded MT Bold" panose="020F0704030504030204" pitchFamily="34" charset="0"/>
              <a:ea typeface="+mn-ea"/>
              <a:cs typeface="+mn-cs"/>
            </a:rPr>
            <a:t>Total cancellations</a:t>
          </a:r>
        </a:p>
      </xdr:txBody>
    </xdr:sp>
    <xdr:clientData/>
  </xdr:twoCellAnchor>
  <xdr:twoCellAnchor>
    <xdr:from>
      <xdr:col>10</xdr:col>
      <xdr:colOff>548640</xdr:colOff>
      <xdr:row>18</xdr:row>
      <xdr:rowOff>114300</xdr:rowOff>
    </xdr:from>
    <xdr:to>
      <xdr:col>12</xdr:col>
      <xdr:colOff>22860</xdr:colOff>
      <xdr:row>20</xdr:row>
      <xdr:rowOff>22860</xdr:rowOff>
    </xdr:to>
    <xdr:sp macro="" textlink="">
      <xdr:nvSpPr>
        <xdr:cNvPr id="16" name="TextBox 15">
          <a:extLst>
            <a:ext uri="{FF2B5EF4-FFF2-40B4-BE49-F238E27FC236}">
              <a16:creationId xmlns:a16="http://schemas.microsoft.com/office/drawing/2014/main" id="{855D3389-1E40-56A7-917C-B71CA39A717A}"/>
            </a:ext>
          </a:extLst>
        </xdr:cNvPr>
        <xdr:cNvSpPr txBox="1"/>
      </xdr:nvSpPr>
      <xdr:spPr>
        <a:xfrm>
          <a:off x="6644640" y="3406140"/>
          <a:ext cx="693420" cy="27432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C00000"/>
              </a:solidFill>
              <a:latin typeface="+mn-lt"/>
              <a:ea typeface="+mn-ea"/>
              <a:cs typeface="+mn-cs"/>
            </a:rPr>
            <a:t>44224</a:t>
          </a:r>
        </a:p>
      </xdr:txBody>
    </xdr:sp>
    <xdr:clientData/>
  </xdr:twoCellAnchor>
  <xdr:twoCellAnchor editAs="oneCell">
    <xdr:from>
      <xdr:col>7</xdr:col>
      <xdr:colOff>563880</xdr:colOff>
      <xdr:row>25</xdr:row>
      <xdr:rowOff>106680</xdr:rowOff>
    </xdr:from>
    <xdr:to>
      <xdr:col>10</xdr:col>
      <xdr:colOff>563880</xdr:colOff>
      <xdr:row>32</xdr:row>
      <xdr:rowOff>22860</xdr:rowOff>
    </xdr:to>
    <mc:AlternateContent xmlns:mc="http://schemas.openxmlformats.org/markup-compatibility/2006" xmlns:a14="http://schemas.microsoft.com/office/drawing/2010/main">
      <mc:Choice Requires="a14">
        <xdr:graphicFrame macro="">
          <xdr:nvGraphicFramePr>
            <xdr:cNvPr id="17" name="arrival_date_year">
              <a:extLst>
                <a:ext uri="{FF2B5EF4-FFF2-40B4-BE49-F238E27FC236}">
                  <a16:creationId xmlns:a16="http://schemas.microsoft.com/office/drawing/2014/main" id="{ED3AE9AA-4989-47E0-B684-824FDAE1742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4831080" y="4678680"/>
              <a:ext cx="1828800" cy="11963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ajput" refreshedDate="45548.546315740743" backgroundQuery="1" createdVersion="8" refreshedVersion="8" minRefreshableVersion="3" recordCount="0" supportSubquery="1" supportAdvancedDrill="1" xr:uid="{9ED27DD3-0E9A-414E-89B0-B8C80763A8AA}">
  <cacheSource type="external" connectionId="2"/>
  <cacheFields count="3">
    <cacheField name="[Measures].[Sum of is_canceled]" caption="Sum of is_canceled" numFmtId="0" hierarchy="24" level="32767"/>
    <cacheField name="[hotel_booking].[guest_type].[guest_type]" caption="guest_type" numFmtId="0" hierarchy="13" level="1">
      <sharedItems count="3">
        <s v="couple"/>
        <s v="family"/>
        <s v="single"/>
      </sharedItems>
    </cacheField>
    <cacheField name="[Measures].[Count of is_canceled]" caption="Count of is_canceled" numFmtId="0" hierarchy="25" level="32767"/>
  </cacheFields>
  <cacheHierarchies count="29">
    <cacheHierarchy uniqueName="[hotel_booking].[hotel]" caption="hotel" attribute="1" defaultMemberUniqueName="[hotel_booking].[hotel].[All]" allUniqueName="[hotel_booking].[hotel].[All]" dimensionUniqueName="[hotel_booking]" displayFolder="" count="0" memberValueDatatype="130" unbalanced="0"/>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0" memberValueDatatype="20" unbalanced="0"/>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0"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0" memberValueDatatype="7" unbalanced="0"/>
    <cacheHierarchy uniqueName="[hotel_booking].[room_status]" caption="room_status" attribute="1" defaultMemberUniqueName="[hotel_booking].[room_status].[All]" allUniqueName="[hotel_booking].[room_status].[All]" dimensionUniqueName="[hotel_booking]" displayFolder="" count="0" memberValueDatatype="130" unbalanced="0"/>
    <cacheHierarchy uniqueName="[hotel_booking].[guest_type]" caption="guest_type" attribute="1" defaultMemberUniqueName="[hotel_booking].[guest_type].[All]" allUniqueName="[hotel_booking].[guest_type].[All]" dimensionUniqueName="[hotel_booking]" displayFolder="" count="2" memberValueDatatype="130" unbalanced="0">
      <fieldsUsage count="2">
        <fieldUsage x="-1"/>
        <fieldUsage x="1"/>
      </fieldsUsage>
    </cacheHierarchy>
    <cacheHierarchy uniqueName="[hotel_booking  reserved_room_type   guest_type].[reserved_room_type]" caption="reserved_room_type" attribute="1" defaultMemberUniqueName="[hotel_booking  reserved_room_type   guest_type].[reserved_room_type].[All]" allUniqueName="[hotel_booking  reserved_room_type   guest_type].[reserved_room_type].[All]" dimensionUniqueName="[hotel_booking  reserved_room_type   guest_type]" displayFolder="" count="0" memberValueDatatype="130" unbalanced="0"/>
    <cacheHierarchy uniqueName="[hotel_booking  reserved_room_type   guest_type].[assigned_room_type]" caption="assigned_room_type" attribute="1" defaultMemberUniqueName="[hotel_booking  reserved_room_type   guest_type].[assigned_room_type].[All]" allUniqueName="[hotel_booking  reserved_room_type   guest_type].[assigned_room_type].[All]" dimensionUniqueName="[hotel_booking  reserved_room_type   guest_type]" displayFolder="" count="0" memberValueDatatype="130" unbalanced="0"/>
    <cacheHierarchy uniqueName="[hotel_booking  reserved_room_type   guest_type].[reservation_status]" caption="reservation_status" attribute="1" defaultMemberUniqueName="[hotel_booking  reserved_room_type   guest_type].[reservation_status].[All]" allUniqueName="[hotel_booking  reserved_room_type   guest_type].[reservation_status].[All]" dimensionUniqueName="[hotel_booking  reserved_room_type   guest_type]" displayFolder="" count="0" memberValueDatatype="130" unbalanced="0"/>
    <cacheHierarchy uniqueName="[hotel_booking  reserved_room_type   guest_type].[reservation_status_date]" caption="reservation_status_date" attribute="1" time="1" defaultMemberUniqueName="[hotel_booking  reserved_room_type   guest_type].[reservation_status_date].[All]" allUniqueName="[hotel_booking  reserved_room_type   guest_type].[reservation_status_date].[All]" dimensionUniqueName="[hotel_booking  reserved_room_type   guest_type]" displayFolder="" count="0" memberValueDatatype="7" unbalanced="0"/>
    <cacheHierarchy uniqueName="[hotel_booking  reserved_room_type   guest_type].[room_status]" caption="room_status" attribute="1" defaultMemberUniqueName="[hotel_booking  reserved_room_type   guest_type].[room_status].[All]" allUniqueName="[hotel_booking  reserved_room_type   guest_type].[room_status].[All]" dimensionUniqueName="[hotel_booking  reserved_room_type   guest_type]" displayFolder="" count="0" memberValueDatatype="130" unbalanced="0"/>
    <cacheHierarchy uniqueName="[hotel_booking  reserved_room_type   guest_type].[guest_type]" caption="guest_type" attribute="1" defaultMemberUniqueName="[hotel_booking  reserved_room_type   guest_type].[guest_type].[All]" allUniqueName="[hotel_booking  reserved_room_type   guest_type].[guest_type].[All]" dimensionUniqueName="[hotel_booking  reserved_room_type   guest_type]" displayFolder="" count="0" memberValueDatatype="130" unbalanced="0"/>
    <cacheHierarchy uniqueName="[Measures].[__XL_Count hotel_booking  reserved_room_type   guest_type]" caption="__XL_Count hotel_booking  reserved_room_type   guest_type" measure="1" displayFolder="" measureGroup="hotel_booking  reserved_room_type   guest_type" count="0" hidden="1"/>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Count of room_status]" caption="Count of room_status" measure="1" displayFolder="" measureGroup="hotel_booking  reserved_room_type   guest_type" count="0" hidden="1">
      <extLst>
        <ext xmlns:x15="http://schemas.microsoft.com/office/spreadsheetml/2010/11/main" uri="{B97F6D7D-B522-45F9-BDA1-12C45D357490}">
          <x15:cacheHierarchy aggregatedColumn="18"/>
        </ext>
      </extLst>
    </cacheHierarchy>
    <cacheHierarchy uniqueName="[Measures].[Sum of is_canceled]" caption="Sum of is_canceled" measure="1" displayFolder="" measureGroup="hotel_booking"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 count="0" oneField="1" hidden="1">
      <fieldsUsage count="1">
        <fieldUsage x="2"/>
      </fieldsUsage>
      <extLst>
        <ext xmlns:x15="http://schemas.microsoft.com/office/spreadsheetml/2010/11/main" uri="{B97F6D7D-B522-45F9-BDA1-12C45D357490}">
          <x15:cacheHierarchy aggregatedColumn="1"/>
        </ext>
      </extLst>
    </cacheHierarchy>
    <cacheHierarchy uniqueName="[Measures].[Varp of is_canceled]" caption="Varp of is_canceled" measure="1" displayFolder="" measureGroup="hotel_booking" count="0" hidden="1">
      <extLst>
        <ext xmlns:x15="http://schemas.microsoft.com/office/spreadsheetml/2010/11/main" uri="{B97F6D7D-B522-45F9-BDA1-12C45D357490}">
          <x15:cacheHierarchy aggregatedColumn="1"/>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hidden="1">
      <extLst>
        <ext xmlns:x15="http://schemas.microsoft.com/office/spreadsheetml/2010/11/main" uri="{B97F6D7D-B522-45F9-BDA1-12C45D357490}">
          <x15:cacheHierarchy aggregatedColumn="0"/>
        </ext>
      </extLst>
    </cacheHierarchy>
  </cacheHierarchies>
  <kpis count="0"/>
  <dimensions count="3">
    <dimension name="hotel_booking" uniqueName="[hotel_booking]" caption="hotel_booking"/>
    <dimension name="hotel_booking  reserved_room_type   guest_type" uniqueName="[hotel_booking  reserved_room_type   guest_type]" caption="hotel_booking  reserved_room_type   guest_type"/>
    <dimension measure="1" name="Measures" uniqueName="[Measures]" caption="Measures"/>
  </dimensions>
  <measureGroups count="2">
    <measureGroup name="hotel_booking" caption="hotel_booking"/>
    <measureGroup name="hotel_booking  reserved_room_type   guest_type" caption="hotel_booking  reserved_room_type   guest_type"/>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ajput" refreshedDate="45548.582068750002" backgroundQuery="1" createdVersion="8" refreshedVersion="8" minRefreshableVersion="3" recordCount="0" supportSubquery="1" supportAdvancedDrill="1" xr:uid="{2EA47D56-083D-4515-A486-8D20BB55E8B1}">
  <cacheSource type="external" connectionId="2"/>
  <cacheFields count="2">
    <cacheField name="[hotel_booking].[hotel].[hotel]" caption="hotel" numFmtId="0" level="1">
      <sharedItems count="2">
        <s v="City Hotel"/>
        <s v="Resort Hotel"/>
      </sharedItems>
    </cacheField>
    <cacheField name="[Measures].[Sum of is_canceled]" caption="Sum of is_canceled" numFmtId="0" hierarchy="24" level="32767"/>
  </cacheFields>
  <cacheHierarchies count="29">
    <cacheHierarchy uniqueName="[hotel_booking].[hotel]" caption="hotel" attribute="1" defaultMemberUniqueName="[hotel_booking].[hotel].[All]" allUniqueName="[hotel_booking].[hotel].[All]" dimensionUniqueName="[hotel_booking]" displayFolder="" count="2" memberValueDatatype="130" unbalanced="0">
      <fieldsUsage count="2">
        <fieldUsage x="-1"/>
        <fieldUsage x="0"/>
      </fieldsUsage>
    </cacheHierarchy>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0" memberValueDatatype="20" unbalanced="0"/>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0"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0" memberValueDatatype="7" unbalanced="0"/>
    <cacheHierarchy uniqueName="[hotel_booking].[room_status]" caption="room_status" attribute="1" defaultMemberUniqueName="[hotel_booking].[room_status].[All]" allUniqueName="[hotel_booking].[room_status].[All]" dimensionUniqueName="[hotel_booking]" displayFolder="" count="0" memberValueDatatype="130" unbalanced="0"/>
    <cacheHierarchy uniqueName="[hotel_booking].[guest_type]" caption="guest_type" attribute="1" defaultMemberUniqueName="[hotel_booking].[guest_type].[All]" allUniqueName="[hotel_booking].[guest_type].[All]" dimensionUniqueName="[hotel_booking]" displayFolder="" count="0" memberValueDatatype="130" unbalanced="0"/>
    <cacheHierarchy uniqueName="[hotel_booking  reserved_room_type   guest_type].[reserved_room_type]" caption="reserved_room_type" attribute="1" defaultMemberUniqueName="[hotel_booking  reserved_room_type   guest_type].[reserved_room_type].[All]" allUniqueName="[hotel_booking  reserved_room_type   guest_type].[reserved_room_type].[All]" dimensionUniqueName="[hotel_booking  reserved_room_type   guest_type]" displayFolder="" count="0" memberValueDatatype="130" unbalanced="0"/>
    <cacheHierarchy uniqueName="[hotel_booking  reserved_room_type   guest_type].[assigned_room_type]" caption="assigned_room_type" attribute="1" defaultMemberUniqueName="[hotel_booking  reserved_room_type   guest_type].[assigned_room_type].[All]" allUniqueName="[hotel_booking  reserved_room_type   guest_type].[assigned_room_type].[All]" dimensionUniqueName="[hotel_booking  reserved_room_type   guest_type]" displayFolder="" count="0" memberValueDatatype="130" unbalanced="0"/>
    <cacheHierarchy uniqueName="[hotel_booking  reserved_room_type   guest_type].[reservation_status]" caption="reservation_status" attribute="1" defaultMemberUniqueName="[hotel_booking  reserved_room_type   guest_type].[reservation_status].[All]" allUniqueName="[hotel_booking  reserved_room_type   guest_type].[reservation_status].[All]" dimensionUniqueName="[hotel_booking  reserved_room_type   guest_type]" displayFolder="" count="0" memberValueDatatype="130" unbalanced="0"/>
    <cacheHierarchy uniqueName="[hotel_booking  reserved_room_type   guest_type].[reservation_status_date]" caption="reservation_status_date" attribute="1" time="1" defaultMemberUniqueName="[hotel_booking  reserved_room_type   guest_type].[reservation_status_date].[All]" allUniqueName="[hotel_booking  reserved_room_type   guest_type].[reservation_status_date].[All]" dimensionUniqueName="[hotel_booking  reserved_room_type   guest_type]" displayFolder="" count="0" memberValueDatatype="7" unbalanced="0"/>
    <cacheHierarchy uniqueName="[hotel_booking  reserved_room_type   guest_type].[room_status]" caption="room_status" attribute="1" defaultMemberUniqueName="[hotel_booking  reserved_room_type   guest_type].[room_status].[All]" allUniqueName="[hotel_booking  reserved_room_type   guest_type].[room_status].[All]" dimensionUniqueName="[hotel_booking  reserved_room_type   guest_type]" displayFolder="" count="0" memberValueDatatype="130" unbalanced="0"/>
    <cacheHierarchy uniqueName="[hotel_booking  reserved_room_type   guest_type].[guest_type]" caption="guest_type" attribute="1" defaultMemberUniqueName="[hotel_booking  reserved_room_type   guest_type].[guest_type].[All]" allUniqueName="[hotel_booking  reserved_room_type   guest_type].[guest_type].[All]" dimensionUniqueName="[hotel_booking  reserved_room_type   guest_type]" displayFolder="" count="0" memberValueDatatype="130" unbalanced="0"/>
    <cacheHierarchy uniqueName="[Measures].[__XL_Count hotel_booking  reserved_room_type   guest_type]" caption="__XL_Count hotel_booking  reserved_room_type   guest_type" measure="1" displayFolder="" measureGroup="hotel_booking  reserved_room_type   guest_type" count="0" hidden="1"/>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Count of room_status]" caption="Count of room_status" measure="1" displayFolder="" measureGroup="hotel_booking  reserved_room_type   guest_type" count="0" hidden="1">
      <extLst>
        <ext xmlns:x15="http://schemas.microsoft.com/office/spreadsheetml/2010/11/main" uri="{B97F6D7D-B522-45F9-BDA1-12C45D357490}">
          <x15:cacheHierarchy aggregatedColumn="18"/>
        </ext>
      </extLst>
    </cacheHierarchy>
    <cacheHierarchy uniqueName="[Measures].[Sum of is_canceled]" caption="Sum of is_canceled" measure="1" displayFolder="" measureGroup="hotel_booking"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 count="0" hidden="1">
      <extLst>
        <ext xmlns:x15="http://schemas.microsoft.com/office/spreadsheetml/2010/11/main" uri="{B97F6D7D-B522-45F9-BDA1-12C45D357490}">
          <x15:cacheHierarchy aggregatedColumn="1"/>
        </ext>
      </extLst>
    </cacheHierarchy>
    <cacheHierarchy uniqueName="[Measures].[Varp of is_canceled]" caption="Varp of is_canceled" measure="1" displayFolder="" measureGroup="hotel_booking" count="0" hidden="1">
      <extLst>
        <ext xmlns:x15="http://schemas.microsoft.com/office/spreadsheetml/2010/11/main" uri="{B97F6D7D-B522-45F9-BDA1-12C45D357490}">
          <x15:cacheHierarchy aggregatedColumn="1"/>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hidden="1">
      <extLst>
        <ext xmlns:x15="http://schemas.microsoft.com/office/spreadsheetml/2010/11/main" uri="{B97F6D7D-B522-45F9-BDA1-12C45D357490}">
          <x15:cacheHierarchy aggregatedColumn="0"/>
        </ext>
      </extLst>
    </cacheHierarchy>
  </cacheHierarchies>
  <kpis count="0"/>
  <dimensions count="3">
    <dimension name="hotel_booking" uniqueName="[hotel_booking]" caption="hotel_booking"/>
    <dimension name="hotel_booking  reserved_room_type   guest_type" uniqueName="[hotel_booking  reserved_room_type   guest_type]" caption="hotel_booking  reserved_room_type   guest_type"/>
    <dimension measure="1" name="Measures" uniqueName="[Measures]" caption="Measures"/>
  </dimensions>
  <measureGroups count="2">
    <measureGroup name="hotel_booking" caption="hotel_booking"/>
    <measureGroup name="hotel_booking  reserved_room_type   guest_type" caption="hotel_booking  reserved_room_type   guest_type"/>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ajput" refreshedDate="45548.598526273148" backgroundQuery="1" createdVersion="8" refreshedVersion="8" minRefreshableVersion="3" recordCount="0" supportSubquery="1" supportAdvancedDrill="1" xr:uid="{F88D3FF6-5609-457B-8D96-19FFEC9B02F8}">
  <cacheSource type="external" connectionId="2"/>
  <cacheFields count="2">
    <cacheField name="[hotel_booking].[hotel].[hotel]" caption="hotel" numFmtId="0" level="1">
      <sharedItems count="2">
        <s v="City Hotel"/>
        <s v="Resort Hotel"/>
      </sharedItems>
    </cacheField>
    <cacheField name="[Measures].[Count of hotel]" caption="Count of hotel" numFmtId="0" hierarchy="28" level="32767"/>
  </cacheFields>
  <cacheHierarchies count="29">
    <cacheHierarchy uniqueName="[hotel_booking].[hotel]" caption="hotel" attribute="1" defaultMemberUniqueName="[hotel_booking].[hotel].[All]" allUniqueName="[hotel_booking].[hotel].[All]" dimensionUniqueName="[hotel_booking]" displayFolder="" count="2" memberValueDatatype="130" unbalanced="0">
      <fieldsUsage count="2">
        <fieldUsage x="-1"/>
        <fieldUsage x="0"/>
      </fieldsUsage>
    </cacheHierarchy>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0" memberValueDatatype="20" unbalanced="0"/>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0"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0" memberValueDatatype="7" unbalanced="0"/>
    <cacheHierarchy uniqueName="[hotel_booking].[room_status]" caption="room_status" attribute="1" defaultMemberUniqueName="[hotel_booking].[room_status].[All]" allUniqueName="[hotel_booking].[room_status].[All]" dimensionUniqueName="[hotel_booking]" displayFolder="" count="0" memberValueDatatype="130" unbalanced="0"/>
    <cacheHierarchy uniqueName="[hotel_booking].[guest_type]" caption="guest_type" attribute="1" defaultMemberUniqueName="[hotel_booking].[guest_type].[All]" allUniqueName="[hotel_booking].[guest_type].[All]" dimensionUniqueName="[hotel_booking]" displayFolder="" count="0" memberValueDatatype="130" unbalanced="0"/>
    <cacheHierarchy uniqueName="[hotel_booking  reserved_room_type   guest_type].[reserved_room_type]" caption="reserved_room_type" attribute="1" defaultMemberUniqueName="[hotel_booking  reserved_room_type   guest_type].[reserved_room_type].[All]" allUniqueName="[hotel_booking  reserved_room_type   guest_type].[reserved_room_type].[All]" dimensionUniqueName="[hotel_booking  reserved_room_type   guest_type]" displayFolder="" count="0" memberValueDatatype="130" unbalanced="0"/>
    <cacheHierarchy uniqueName="[hotel_booking  reserved_room_type   guest_type].[assigned_room_type]" caption="assigned_room_type" attribute="1" defaultMemberUniqueName="[hotel_booking  reserved_room_type   guest_type].[assigned_room_type].[All]" allUniqueName="[hotel_booking  reserved_room_type   guest_type].[assigned_room_type].[All]" dimensionUniqueName="[hotel_booking  reserved_room_type   guest_type]" displayFolder="" count="0" memberValueDatatype="130" unbalanced="0"/>
    <cacheHierarchy uniqueName="[hotel_booking  reserved_room_type   guest_type].[reservation_status]" caption="reservation_status" attribute="1" defaultMemberUniqueName="[hotel_booking  reserved_room_type   guest_type].[reservation_status].[All]" allUniqueName="[hotel_booking  reserved_room_type   guest_type].[reservation_status].[All]" dimensionUniqueName="[hotel_booking  reserved_room_type   guest_type]" displayFolder="" count="0" memberValueDatatype="130" unbalanced="0"/>
    <cacheHierarchy uniqueName="[hotel_booking  reserved_room_type   guest_type].[reservation_status_date]" caption="reservation_status_date" attribute="1" time="1" defaultMemberUniqueName="[hotel_booking  reserved_room_type   guest_type].[reservation_status_date].[All]" allUniqueName="[hotel_booking  reserved_room_type   guest_type].[reservation_status_date].[All]" dimensionUniqueName="[hotel_booking  reserved_room_type   guest_type]" displayFolder="" count="0" memberValueDatatype="7" unbalanced="0"/>
    <cacheHierarchy uniqueName="[hotel_booking  reserved_room_type   guest_type].[room_status]" caption="room_status" attribute="1" defaultMemberUniqueName="[hotel_booking  reserved_room_type   guest_type].[room_status].[All]" allUniqueName="[hotel_booking  reserved_room_type   guest_type].[room_status].[All]" dimensionUniqueName="[hotel_booking  reserved_room_type   guest_type]" displayFolder="" count="0" memberValueDatatype="130" unbalanced="0"/>
    <cacheHierarchy uniqueName="[hotel_booking  reserved_room_type   guest_type].[guest_type]" caption="guest_type" attribute="1" defaultMemberUniqueName="[hotel_booking  reserved_room_type   guest_type].[guest_type].[All]" allUniqueName="[hotel_booking  reserved_room_type   guest_type].[guest_type].[All]" dimensionUniqueName="[hotel_booking  reserved_room_type   guest_type]" displayFolder="" count="0" memberValueDatatype="130" unbalanced="0"/>
    <cacheHierarchy uniqueName="[Measures].[__XL_Count hotel_booking  reserved_room_type   guest_type]" caption="__XL_Count hotel_booking  reserved_room_type   guest_type" measure="1" displayFolder="" measureGroup="hotel_booking  reserved_room_type   guest_type" count="0" hidden="1"/>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Count of room_status]" caption="Count of room_status" measure="1" displayFolder="" measureGroup="hotel_booking  reserved_room_type   guest_type" count="0" hidden="1">
      <extLst>
        <ext xmlns:x15="http://schemas.microsoft.com/office/spreadsheetml/2010/11/main" uri="{B97F6D7D-B522-45F9-BDA1-12C45D357490}">
          <x15:cacheHierarchy aggregatedColumn="18"/>
        </ext>
      </extLst>
    </cacheHierarchy>
    <cacheHierarchy uniqueName="[Measures].[Sum of is_canceled]" caption="Sum of is_canceled" measure="1" displayFolder="" measureGroup="hotel_booking" count="0" hidden="1">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 count="0" hidden="1">
      <extLst>
        <ext xmlns:x15="http://schemas.microsoft.com/office/spreadsheetml/2010/11/main" uri="{B97F6D7D-B522-45F9-BDA1-12C45D357490}">
          <x15:cacheHierarchy aggregatedColumn="1"/>
        </ext>
      </extLst>
    </cacheHierarchy>
    <cacheHierarchy uniqueName="[Measures].[Varp of is_canceled]" caption="Varp of is_canceled" measure="1" displayFolder="" measureGroup="hotel_booking" count="0" hidden="1">
      <extLst>
        <ext xmlns:x15="http://schemas.microsoft.com/office/spreadsheetml/2010/11/main" uri="{B97F6D7D-B522-45F9-BDA1-12C45D357490}">
          <x15:cacheHierarchy aggregatedColumn="1"/>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3">
    <dimension name="hotel_booking" uniqueName="[hotel_booking]" caption="hotel_booking"/>
    <dimension name="hotel_booking  reserved_room_type   guest_type" uniqueName="[hotel_booking  reserved_room_type   guest_type]" caption="hotel_booking  reserved_room_type   guest_type"/>
    <dimension measure="1" name="Measures" uniqueName="[Measures]" caption="Measures"/>
  </dimensions>
  <measureGroups count="2">
    <measureGroup name="hotel_booking" caption="hotel_booking"/>
    <measureGroup name="hotel_booking  reserved_room_type   guest_type" caption="hotel_booking  reserved_room_type   guest_type"/>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ajput" refreshedDate="45548.611393171297" backgroundQuery="1" createdVersion="8" refreshedVersion="8" minRefreshableVersion="3" recordCount="0" supportSubquery="1" supportAdvancedDrill="1" xr:uid="{62EFD342-0D90-4A92-8A0B-5F89C06EF827}">
  <cacheSource type="external" connectionId="2"/>
  <cacheFields count="3">
    <cacheField name="[hotel_booking].[room_status].[room_status]" caption="room_status" numFmtId="0" hierarchy="12" level="1">
      <sharedItems count="2">
        <s v="desired"/>
        <s v="undesired"/>
      </sharedItems>
    </cacheField>
    <cacheField name="[Measures].[Sum of is_canceled]" caption="Sum of is_canceled" numFmtId="0" hierarchy="24" level="32767"/>
    <cacheField name="[Measures].[Count of is_canceled]" caption="Count of is_canceled" numFmtId="0" hierarchy="25" level="32767"/>
  </cacheFields>
  <cacheHierarchies count="29">
    <cacheHierarchy uniqueName="[hotel_booking].[hotel]" caption="hotel" attribute="1" defaultMemberUniqueName="[hotel_booking].[hotel].[All]" allUniqueName="[hotel_booking].[hotel].[All]" dimensionUniqueName="[hotel_booking]" displayFolder="" count="0" memberValueDatatype="130" unbalanced="0"/>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0" memberValueDatatype="20" unbalanced="0"/>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0"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0" memberValueDatatype="7" unbalanced="0"/>
    <cacheHierarchy uniqueName="[hotel_booking].[room_status]" caption="room_status" attribute="1" defaultMemberUniqueName="[hotel_booking].[room_status].[All]" allUniqueName="[hotel_booking].[room_status].[All]" dimensionUniqueName="[hotel_booking]" displayFolder="" count="2" memberValueDatatype="130" unbalanced="0">
      <fieldsUsage count="2">
        <fieldUsage x="-1"/>
        <fieldUsage x="0"/>
      </fieldsUsage>
    </cacheHierarchy>
    <cacheHierarchy uniqueName="[hotel_booking].[guest_type]" caption="guest_type" attribute="1" defaultMemberUniqueName="[hotel_booking].[guest_type].[All]" allUniqueName="[hotel_booking].[guest_type].[All]" dimensionUniqueName="[hotel_booking]" displayFolder="" count="0" memberValueDatatype="130" unbalanced="0"/>
    <cacheHierarchy uniqueName="[hotel_booking  reserved_room_type   guest_type].[reserved_room_type]" caption="reserved_room_type" attribute="1" defaultMemberUniqueName="[hotel_booking  reserved_room_type   guest_type].[reserved_room_type].[All]" allUniqueName="[hotel_booking  reserved_room_type   guest_type].[reserved_room_type].[All]" dimensionUniqueName="[hotel_booking  reserved_room_type   guest_type]" displayFolder="" count="0" memberValueDatatype="130" unbalanced="0"/>
    <cacheHierarchy uniqueName="[hotel_booking  reserved_room_type   guest_type].[assigned_room_type]" caption="assigned_room_type" attribute="1" defaultMemberUniqueName="[hotel_booking  reserved_room_type   guest_type].[assigned_room_type].[All]" allUniqueName="[hotel_booking  reserved_room_type   guest_type].[assigned_room_type].[All]" dimensionUniqueName="[hotel_booking  reserved_room_type   guest_type]" displayFolder="" count="0" memberValueDatatype="130" unbalanced="0"/>
    <cacheHierarchy uniqueName="[hotel_booking  reserved_room_type   guest_type].[reservation_status]" caption="reservation_status" attribute="1" defaultMemberUniqueName="[hotel_booking  reserved_room_type   guest_type].[reservation_status].[All]" allUniqueName="[hotel_booking  reserved_room_type   guest_type].[reservation_status].[All]" dimensionUniqueName="[hotel_booking  reserved_room_type   guest_type]" displayFolder="" count="0" memberValueDatatype="130" unbalanced="0"/>
    <cacheHierarchy uniqueName="[hotel_booking  reserved_room_type   guest_type].[reservation_status_date]" caption="reservation_status_date" attribute="1" time="1" defaultMemberUniqueName="[hotel_booking  reserved_room_type   guest_type].[reservation_status_date].[All]" allUniqueName="[hotel_booking  reserved_room_type   guest_type].[reservation_status_date].[All]" dimensionUniqueName="[hotel_booking  reserved_room_type   guest_type]" displayFolder="" count="0" memberValueDatatype="7" unbalanced="0"/>
    <cacheHierarchy uniqueName="[hotel_booking  reserved_room_type   guest_type].[room_status]" caption="room_status" attribute="1" defaultMemberUniqueName="[hotel_booking  reserved_room_type   guest_type].[room_status].[All]" allUniqueName="[hotel_booking  reserved_room_type   guest_type].[room_status].[All]" dimensionUniqueName="[hotel_booking  reserved_room_type   guest_type]" displayFolder="" count="0" memberValueDatatype="130" unbalanced="0"/>
    <cacheHierarchy uniqueName="[hotel_booking  reserved_room_type   guest_type].[guest_type]" caption="guest_type" attribute="1" defaultMemberUniqueName="[hotel_booking  reserved_room_type   guest_type].[guest_type].[All]" allUniqueName="[hotel_booking  reserved_room_type   guest_type].[guest_type].[All]" dimensionUniqueName="[hotel_booking  reserved_room_type   guest_type]" displayFolder="" count="0" memberValueDatatype="130" unbalanced="0"/>
    <cacheHierarchy uniqueName="[Measures].[__XL_Count hotel_booking  reserved_room_type   guest_type]" caption="__XL_Count hotel_booking  reserved_room_type   guest_type" measure="1" displayFolder="" measureGroup="hotel_booking  reserved_room_type   guest_type" count="0" hidden="1"/>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Count of room_status]" caption="Count of room_status" measure="1" displayFolder="" measureGroup="hotel_booking  reserved_room_type   guest_type" count="0" hidden="1">
      <extLst>
        <ext xmlns:x15="http://schemas.microsoft.com/office/spreadsheetml/2010/11/main" uri="{B97F6D7D-B522-45F9-BDA1-12C45D357490}">
          <x15:cacheHierarchy aggregatedColumn="18"/>
        </ext>
      </extLst>
    </cacheHierarchy>
    <cacheHierarchy uniqueName="[Measures].[Sum of is_canceled]" caption="Sum of is_canceled" measure="1" displayFolder="" measureGroup="hotel_booking"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 count="0" oneField="1" hidden="1">
      <fieldsUsage count="1">
        <fieldUsage x="2"/>
      </fieldsUsage>
      <extLst>
        <ext xmlns:x15="http://schemas.microsoft.com/office/spreadsheetml/2010/11/main" uri="{B97F6D7D-B522-45F9-BDA1-12C45D357490}">
          <x15:cacheHierarchy aggregatedColumn="1"/>
        </ext>
      </extLst>
    </cacheHierarchy>
    <cacheHierarchy uniqueName="[Measures].[Varp of is_canceled]" caption="Varp of is_canceled" measure="1" displayFolder="" measureGroup="hotel_booking" count="0" hidden="1">
      <extLst>
        <ext xmlns:x15="http://schemas.microsoft.com/office/spreadsheetml/2010/11/main" uri="{B97F6D7D-B522-45F9-BDA1-12C45D357490}">
          <x15:cacheHierarchy aggregatedColumn="1"/>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hidden="1">
      <extLst>
        <ext xmlns:x15="http://schemas.microsoft.com/office/spreadsheetml/2010/11/main" uri="{B97F6D7D-B522-45F9-BDA1-12C45D357490}">
          <x15:cacheHierarchy aggregatedColumn="0"/>
        </ext>
      </extLst>
    </cacheHierarchy>
  </cacheHierarchies>
  <kpis count="0"/>
  <dimensions count="3">
    <dimension name="hotel_booking" uniqueName="[hotel_booking]" caption="hotel_booking"/>
    <dimension name="hotel_booking  reserved_room_type   guest_type" uniqueName="[hotel_booking  reserved_room_type   guest_type]" caption="hotel_booking  reserved_room_type   guest_type"/>
    <dimension measure="1" name="Measures" uniqueName="[Measures]" caption="Measures"/>
  </dimensions>
  <measureGroups count="2">
    <measureGroup name="hotel_booking" caption="hotel_booking"/>
    <measureGroup name="hotel_booking  reserved_room_type   guest_type" caption="hotel_booking  reserved_room_type   guest_type"/>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ajput" refreshedDate="45548.628380208334" backgroundQuery="1" createdVersion="8" refreshedVersion="8" minRefreshableVersion="3" recordCount="0" supportSubquery="1" supportAdvancedDrill="1" xr:uid="{D8E49022-C1A9-4E15-9124-B1243CDAC5A0}">
  <cacheSource type="external" connectionId="2"/>
  <cacheFields count="4">
    <cacheField name="[hotel_booking].[arrival_date_month].[arrival_date_month]" caption="arrival_date_month" numFmtId="0" hierarchy="3" level="1">
      <sharedItems count="12">
        <s v="April"/>
        <s v="August"/>
        <s v="December"/>
        <s v="February"/>
        <s v="January"/>
        <s v="July"/>
        <s v="June"/>
        <s v="March"/>
        <s v="May"/>
        <s v="November"/>
        <s v="October"/>
        <s v="September"/>
      </sharedItems>
    </cacheField>
    <cacheField name="[Measures].[Sum of is_canceled]" caption="Sum of is_canceled" numFmtId="0" hierarchy="24" level="32767"/>
    <cacheField name="[Measures].[Count of arrival_date_month]" caption="Count of arrival_date_month" numFmtId="0" hierarchy="27" level="32767"/>
    <cacheField name="[hotel_booking].[arrival_date_year].[arrival_date_year]" caption="arrival_date_year" numFmtId="0" hierarchy="2" level="1">
      <sharedItems containsSemiMixedTypes="0" containsNonDate="0" containsString="0"/>
    </cacheField>
  </cacheFields>
  <cacheHierarchies count="29">
    <cacheHierarchy uniqueName="[hotel_booking].[hotel]" caption="hotel" attribute="1" defaultMemberUniqueName="[hotel_booking].[hotel].[All]" allUniqueName="[hotel_booking].[hotel].[All]" dimensionUniqueName="[hotel_booking]" displayFolder="" count="2" memberValueDatatype="130" unbalanced="0"/>
    <cacheHierarchy uniqueName="[hotel_booking].[is_canceled]" caption="is_canceled" attribute="1" defaultMemberUniqueName="[hotel_booking].[is_canceled].[All]" allUniqueName="[hotel_booking].[is_canceled].[All]" dimensionUniqueName="[hotel_booking]" displayFolder="" count="2"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2" memberValueDatatype="20" unbalanced="0">
      <fieldsUsage count="2">
        <fieldUsage x="-1"/>
        <fieldUsage x="3"/>
      </fieldsUsage>
    </cacheHierarchy>
    <cacheHierarchy uniqueName="[hotel_booking].[arrival_date_month]" caption="arrival_date_month" attribute="1" defaultMemberUniqueName="[hotel_booking].[arrival_date_month].[All]" allUniqueName="[hotel_booking].[arrival_date_month].[All]" dimensionUniqueName="[hotel_booking]" displayFolder="" count="2" memberValueDatatype="130" unbalanced="0">
      <fieldsUsage count="2">
        <fieldUsage x="-1"/>
        <fieldUsage x="0"/>
      </fieldsUsage>
    </cacheHierarchy>
    <cacheHierarchy uniqueName="[hotel_booking].[adults]" caption="adults" attribute="1" defaultMemberUniqueName="[hotel_booking].[adults].[All]" allUniqueName="[hotel_booking].[adults].[All]" dimensionUniqueName="[hotel_booking]" displayFolder="" count="2" memberValueDatatype="20" unbalanced="0"/>
    <cacheHierarchy uniqueName="[hotel_booking].[children]" caption="children" attribute="1" defaultMemberUniqueName="[hotel_booking].[children].[All]" allUniqueName="[hotel_booking].[children].[All]" dimensionUniqueName="[hotel_booking]" displayFolder="" count="2" memberValueDatatype="20" unbalanced="0"/>
    <cacheHierarchy uniqueName="[hotel_booking].[babies]" caption="babies" attribute="1" defaultMemberUniqueName="[hotel_booking].[babies].[All]" allUniqueName="[hotel_booking].[babies].[All]" dimensionUniqueName="[hotel_booking]" displayFolder="" count="2" memberValueDatatype="20" unbalanced="0"/>
    <cacheHierarchy uniqueName="[hotel_booking].[country]" caption="country" attribute="1" defaultMemberUniqueName="[hotel_booking].[country].[All]" allUniqueName="[hotel_booking].[country].[All]" dimensionUniqueName="[hotel_booking]" displayFolder="" count="2"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2"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2"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2"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2" memberValueDatatype="7" unbalanced="0"/>
    <cacheHierarchy uniqueName="[hotel_booking].[room_status]" caption="room_status" attribute="1" defaultMemberUniqueName="[hotel_booking].[room_status].[All]" allUniqueName="[hotel_booking].[room_status].[All]" dimensionUniqueName="[hotel_booking]" displayFolder="" count="2" memberValueDatatype="130" unbalanced="0"/>
    <cacheHierarchy uniqueName="[hotel_booking].[guest_type]" caption="guest_type" attribute="1" defaultMemberUniqueName="[hotel_booking].[guest_type].[All]" allUniqueName="[hotel_booking].[guest_type].[All]" dimensionUniqueName="[hotel_booking]" displayFolder="" count="2" memberValueDatatype="130" unbalanced="0"/>
    <cacheHierarchy uniqueName="[hotel_booking  reserved_room_type   guest_type].[reserved_room_type]" caption="reserved_room_type" attribute="1" defaultMemberUniqueName="[hotel_booking  reserved_room_type   guest_type].[reserved_room_type].[All]" allUniqueName="[hotel_booking  reserved_room_type   guest_type].[reserved_room_type].[All]" dimensionUniqueName="[hotel_booking  reserved_room_type   guest_type]" displayFolder="" count="2" memberValueDatatype="130" unbalanced="0"/>
    <cacheHierarchy uniqueName="[hotel_booking  reserved_room_type   guest_type].[assigned_room_type]" caption="assigned_room_type" attribute="1" defaultMemberUniqueName="[hotel_booking  reserved_room_type   guest_type].[assigned_room_type].[All]" allUniqueName="[hotel_booking  reserved_room_type   guest_type].[assigned_room_type].[All]" dimensionUniqueName="[hotel_booking  reserved_room_type   guest_type]" displayFolder="" count="2" memberValueDatatype="130" unbalanced="0"/>
    <cacheHierarchy uniqueName="[hotel_booking  reserved_room_type   guest_type].[reservation_status]" caption="reservation_status" attribute="1" defaultMemberUniqueName="[hotel_booking  reserved_room_type   guest_type].[reservation_status].[All]" allUniqueName="[hotel_booking  reserved_room_type   guest_type].[reservation_status].[All]" dimensionUniqueName="[hotel_booking  reserved_room_type   guest_type]" displayFolder="" count="2" memberValueDatatype="130" unbalanced="0"/>
    <cacheHierarchy uniqueName="[hotel_booking  reserved_room_type   guest_type].[reservation_status_date]" caption="reservation_status_date" attribute="1" time="1" defaultMemberUniqueName="[hotel_booking  reserved_room_type   guest_type].[reservation_status_date].[All]" allUniqueName="[hotel_booking  reserved_room_type   guest_type].[reservation_status_date].[All]" dimensionUniqueName="[hotel_booking  reserved_room_type   guest_type]" displayFolder="" count="2" memberValueDatatype="7" unbalanced="0"/>
    <cacheHierarchy uniqueName="[hotel_booking  reserved_room_type   guest_type].[room_status]" caption="room_status" attribute="1" defaultMemberUniqueName="[hotel_booking  reserved_room_type   guest_type].[room_status].[All]" allUniqueName="[hotel_booking  reserved_room_type   guest_type].[room_status].[All]" dimensionUniqueName="[hotel_booking  reserved_room_type   guest_type]" displayFolder="" count="2" memberValueDatatype="130" unbalanced="0"/>
    <cacheHierarchy uniqueName="[hotel_booking  reserved_room_type   guest_type].[guest_type]" caption="guest_type" attribute="1" defaultMemberUniqueName="[hotel_booking  reserved_room_type   guest_type].[guest_type].[All]" allUniqueName="[hotel_booking  reserved_room_type   guest_type].[guest_type].[All]" dimensionUniqueName="[hotel_booking  reserved_room_type   guest_type]" displayFolder="" count="2" memberValueDatatype="130" unbalanced="0"/>
    <cacheHierarchy uniqueName="[Measures].[__XL_Count hotel_booking  reserved_room_type   guest_type]" caption="__XL_Count hotel_booking  reserved_room_type   guest_type" measure="1" displayFolder="" measureGroup="hotel_booking  reserved_room_type   guest_type" count="0" hidden="1"/>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Count of room_status]" caption="Count of room_status" measure="1" displayFolder="" measureGroup="hotel_booking  reserved_room_type   guest_type" count="0" hidden="1">
      <extLst>
        <ext xmlns:x15="http://schemas.microsoft.com/office/spreadsheetml/2010/11/main" uri="{B97F6D7D-B522-45F9-BDA1-12C45D357490}">
          <x15:cacheHierarchy aggregatedColumn="18"/>
        </ext>
      </extLst>
    </cacheHierarchy>
    <cacheHierarchy uniqueName="[Measures].[Sum of is_canceled]" caption="Sum of is_canceled" measure="1" displayFolder="" measureGroup="hotel_booking"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 count="0" hidden="1">
      <extLst>
        <ext xmlns:x15="http://schemas.microsoft.com/office/spreadsheetml/2010/11/main" uri="{B97F6D7D-B522-45F9-BDA1-12C45D357490}">
          <x15:cacheHierarchy aggregatedColumn="1"/>
        </ext>
      </extLst>
    </cacheHierarchy>
    <cacheHierarchy uniqueName="[Measures].[Varp of is_canceled]" caption="Varp of is_canceled" measure="1" displayFolder="" measureGroup="hotel_booking" count="0" hidden="1">
      <extLst>
        <ext xmlns:x15="http://schemas.microsoft.com/office/spreadsheetml/2010/11/main" uri="{B97F6D7D-B522-45F9-BDA1-12C45D357490}">
          <x15:cacheHierarchy aggregatedColumn="1"/>
        </ext>
      </extLst>
    </cacheHierarchy>
    <cacheHierarchy uniqueName="[Measures].[Count of arrival_date_month]" caption="Count of arrival_date_month" measure="1" displayFolder="" measureGroup="hotel_booking" count="0" oneField="1" hidden="1">
      <fieldsUsage count="1">
        <fieldUsage x="2"/>
      </fieldsUsage>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hidden="1">
      <extLst>
        <ext xmlns:x15="http://schemas.microsoft.com/office/spreadsheetml/2010/11/main" uri="{B97F6D7D-B522-45F9-BDA1-12C45D357490}">
          <x15:cacheHierarchy aggregatedColumn="0"/>
        </ext>
      </extLst>
    </cacheHierarchy>
  </cacheHierarchies>
  <kpis count="0"/>
  <dimensions count="3">
    <dimension name="hotel_booking" uniqueName="[hotel_booking]" caption="hotel_booking"/>
    <dimension name="hotel_booking  reserved_room_type   guest_type" uniqueName="[hotel_booking  reserved_room_type   guest_type]" caption="hotel_booking  reserved_room_type   guest_type"/>
    <dimension measure="1" name="Measures" uniqueName="[Measures]" caption="Measures"/>
  </dimensions>
  <measureGroups count="2">
    <measureGroup name="hotel_booking" caption="hotel_booking"/>
    <measureGroup name="hotel_booking  reserved_room_type   guest_type" caption="hotel_booking  reserved_room_type   guest_type"/>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ajput" refreshedDate="45548.625901620369" backgroundQuery="1" createdVersion="3" refreshedVersion="8" minRefreshableVersion="3" recordCount="0" supportSubquery="1" supportAdvancedDrill="1" xr:uid="{75AC3CC0-CFAD-453B-A6DE-9CED1470F844}">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hotel_booking].[hotel]" caption="hotel" attribute="1" defaultMemberUniqueName="[hotel_booking].[hotel].[All]" allUniqueName="[hotel_booking].[hotel].[All]" dimensionUniqueName="[hotel_booking]" displayFolder="" count="0" memberValueDatatype="130" unbalanced="0"/>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2" memberValueDatatype="20" unbalanced="0"/>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0"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0" memberValueDatatype="7" unbalanced="0"/>
    <cacheHierarchy uniqueName="[hotel_booking].[room_status]" caption="room_status" attribute="1" defaultMemberUniqueName="[hotel_booking].[room_status].[All]" allUniqueName="[hotel_booking].[room_status].[All]" dimensionUniqueName="[hotel_booking]" displayFolder="" count="0" memberValueDatatype="130" unbalanced="0"/>
    <cacheHierarchy uniqueName="[hotel_booking].[guest_type]" caption="guest_type" attribute="1" defaultMemberUniqueName="[hotel_booking].[guest_type].[All]" allUniqueName="[hotel_booking].[guest_type].[All]" dimensionUniqueName="[hotel_booking]" displayFolder="" count="0" memberValueDatatype="130" unbalanced="0"/>
    <cacheHierarchy uniqueName="[hotel_booking  reserved_room_type   guest_type].[reserved_room_type]" caption="reserved_room_type" attribute="1" defaultMemberUniqueName="[hotel_booking  reserved_room_type   guest_type].[reserved_room_type].[All]" allUniqueName="[hotel_booking  reserved_room_type   guest_type].[reserved_room_type].[All]" dimensionUniqueName="[hotel_booking  reserved_room_type   guest_type]" displayFolder="" count="0" memberValueDatatype="130" unbalanced="0"/>
    <cacheHierarchy uniqueName="[hotel_booking  reserved_room_type   guest_type].[assigned_room_type]" caption="assigned_room_type" attribute="1" defaultMemberUniqueName="[hotel_booking  reserved_room_type   guest_type].[assigned_room_type].[All]" allUniqueName="[hotel_booking  reserved_room_type   guest_type].[assigned_room_type].[All]" dimensionUniqueName="[hotel_booking  reserved_room_type   guest_type]" displayFolder="" count="0" memberValueDatatype="130" unbalanced="0"/>
    <cacheHierarchy uniqueName="[hotel_booking  reserved_room_type   guest_type].[reservation_status]" caption="reservation_status" attribute="1" defaultMemberUniqueName="[hotel_booking  reserved_room_type   guest_type].[reservation_status].[All]" allUniqueName="[hotel_booking  reserved_room_type   guest_type].[reservation_status].[All]" dimensionUniqueName="[hotel_booking  reserved_room_type   guest_type]" displayFolder="" count="0" memberValueDatatype="130" unbalanced="0"/>
    <cacheHierarchy uniqueName="[hotel_booking  reserved_room_type   guest_type].[reservation_status_date]" caption="reservation_status_date" attribute="1" time="1" defaultMemberUniqueName="[hotel_booking  reserved_room_type   guest_type].[reservation_status_date].[All]" allUniqueName="[hotel_booking  reserved_room_type   guest_type].[reservation_status_date].[All]" dimensionUniqueName="[hotel_booking  reserved_room_type   guest_type]" displayFolder="" count="0" memberValueDatatype="7" unbalanced="0"/>
    <cacheHierarchy uniqueName="[hotel_booking  reserved_room_type   guest_type].[room_status]" caption="room_status" attribute="1" defaultMemberUniqueName="[hotel_booking  reserved_room_type   guest_type].[room_status].[All]" allUniqueName="[hotel_booking  reserved_room_type   guest_type].[room_status].[All]" dimensionUniqueName="[hotel_booking  reserved_room_type   guest_type]" displayFolder="" count="0" memberValueDatatype="130" unbalanced="0"/>
    <cacheHierarchy uniqueName="[hotel_booking  reserved_room_type   guest_type].[guest_type]" caption="guest_type" attribute="1" defaultMemberUniqueName="[hotel_booking  reserved_room_type   guest_type].[guest_type].[All]" allUniqueName="[hotel_booking  reserved_room_type   guest_type].[guest_type].[All]" dimensionUniqueName="[hotel_booking  reserved_room_type   guest_type]" displayFolder="" count="0" memberValueDatatype="130" unbalanced="0"/>
    <cacheHierarchy uniqueName="[Measures].[__XL_Count hotel_booking  reserved_room_type   guest_type]" caption="__XL_Count hotel_booking  reserved_room_type   guest_type" measure="1" displayFolder="" measureGroup="hotel_booking  reserved_room_type   guest_type" count="0" hidden="1"/>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Count of room_status]" caption="Count of room_status" measure="1" displayFolder="" measureGroup="hotel_booking  reserved_room_type   guest_type" count="0" hidden="1">
      <extLst>
        <ext xmlns:x15="http://schemas.microsoft.com/office/spreadsheetml/2010/11/main" uri="{B97F6D7D-B522-45F9-BDA1-12C45D357490}">
          <x15:cacheHierarchy aggregatedColumn="18"/>
        </ext>
      </extLst>
    </cacheHierarchy>
    <cacheHierarchy uniqueName="[Measures].[Sum of is_canceled]" caption="Sum of is_canceled" measure="1" displayFolder="" measureGroup="hotel_booking" count="0" hidden="1">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 count="0" hidden="1">
      <extLst>
        <ext xmlns:x15="http://schemas.microsoft.com/office/spreadsheetml/2010/11/main" uri="{B97F6D7D-B522-45F9-BDA1-12C45D357490}">
          <x15:cacheHierarchy aggregatedColumn="1"/>
        </ext>
      </extLst>
    </cacheHierarchy>
    <cacheHierarchy uniqueName="[Measures].[Varp of is_canceled]" caption="Varp of is_canceled" measure="1" displayFolder="" measureGroup="hotel_booking" count="0" hidden="1">
      <extLst>
        <ext xmlns:x15="http://schemas.microsoft.com/office/spreadsheetml/2010/11/main" uri="{B97F6D7D-B522-45F9-BDA1-12C45D357490}">
          <x15:cacheHierarchy aggregatedColumn="1"/>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32921369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A54035-291D-4032-ABF6-AE7398EB2C09}" name="PivotTable4"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A13:C25" firstHeaderRow="0" firstDataRow="1" firstDataCol="1"/>
  <pivotFields count="4">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Fields count="1">
    <field x="-2"/>
  </colFields>
  <colItems count="2">
    <i>
      <x/>
    </i>
    <i i="1">
      <x v="1"/>
    </i>
  </colItems>
  <dataFields count="2">
    <dataField name="Total booking" fld="2" subtotal="count" baseField="0" baseItem="0"/>
    <dataField name="canceled" fld="1" baseField="0" baseItem="0"/>
  </dataField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anceled"/>
    <pivotHierarchy dragToData="1" caption="Count of is_canceled"/>
    <pivotHierarchy dragToData="1" caption="Varp of is_canceled"/>
    <pivotHierarchy dragToData="1" caption="Total booking"/>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  reserved_room_type   guest_type]"/>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A89E88-3F0E-4BAE-B9AB-A31B8F711F5E}" name="PivotTable3"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A8:C10" firstHeaderRow="0"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s>
  <rowFields count="1">
    <field x="0"/>
  </rowFields>
  <rowItems count="2">
    <i>
      <x/>
    </i>
    <i>
      <x v="1"/>
    </i>
  </rowItems>
  <colFields count="1">
    <field x="-2"/>
  </colFields>
  <colItems count="2">
    <i>
      <x/>
    </i>
    <i i="1">
      <x v="1"/>
    </i>
  </colItems>
  <dataFields count="2">
    <dataField name="room type" fld="2" subtotal="count" baseField="0" baseItem="0"/>
    <dataField name="cancelled" fld="1"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ancelled"/>
    <pivotHierarchy dragToData="1" caption="room type"/>
    <pivotHierarchy dragToData="1" caption="Varp of is_canceled"/>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  reserved_room_type   guest_type]"/>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3A4120-5EE1-4350-8C18-B9ABBF5ACCE9}"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location ref="A1:C4" firstHeaderRow="0"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3">
    <i>
      <x/>
    </i>
    <i>
      <x v="1"/>
    </i>
    <i>
      <x v="2"/>
    </i>
  </rowItems>
  <colFields count="1">
    <field x="-2"/>
  </colFields>
  <colItems count="2">
    <i>
      <x/>
    </i>
    <i i="1">
      <x v="1"/>
    </i>
  </colItems>
  <dataFields count="2">
    <dataField name="total_booking" fld="2" subtotal="count" baseField="1" baseItem="0"/>
    <dataField name="is_canceled" fld="0" baseField="1" baseItem="0"/>
  </dataFields>
  <chartFormats count="3">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2" format="6">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is_canceled"/>
    <pivotHierarchy dragToData="1" caption="total_booking"/>
    <pivotHierarchy dragToData="1" caption="Varp of is_canceled"/>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  reserved_room_type   guest_type]"/>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B82CA5D-3047-47B9-AD62-3C6FFD361BF1}" name="PivotTable6"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location ref="G6:H8"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2">
    <i>
      <x/>
    </i>
    <i>
      <x v="1"/>
    </i>
  </rowItems>
  <colItems count="1">
    <i/>
  </colItems>
  <dataFields count="1">
    <dataField name="Sum of is_canceled" fld="1" baseField="0" baseItem="0"/>
  </dataFields>
  <chartFormats count="3">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is_canceled"/>
    <pivotHierarchy dragToData="1" caption="Count of is_canceled"/>
    <pivotHierarchy dragToData="1" caption="Varp of is_canceled"/>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  reserved_room_type   guest_type]"/>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A5BEB7-12A9-49CB-82D0-9A4AB719709D}" name="PivotTable5"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
  <location ref="G1:H3"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2">
    <i>
      <x/>
    </i>
    <i>
      <x v="1"/>
    </i>
  </rowItems>
  <colItems count="1">
    <i/>
  </colItems>
  <dataFields count="1">
    <dataField name="Total booking" fld="1" subtotal="count" baseField="0" baseItem="0"/>
  </dataFields>
  <chartFormats count="3">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is_canceled"/>
    <pivotHierarchy dragToData="1" caption="Count of is_canceled"/>
    <pivotHierarchy dragToData="1" caption="Varp of is_canceled"/>
    <pivotHierarchy dragToData="1"/>
    <pivotHierarchy dragToData="1" caption="Total booking"/>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  reserved_room_type   guest_type]"/>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533698C-C5DF-49B2-BA5D-113F35773D63}" autoFormatId="16" applyNumberFormats="0" applyBorderFormats="0" applyFontFormats="0" applyPatternFormats="0" applyAlignmentFormats="0" applyWidthHeightFormats="0">
  <queryTableRefresh nextId="18" unboundColumnsRight="2">
    <queryTableFields count="14">
      <queryTableField id="1" name="hotel" tableColumnId="1"/>
      <queryTableField id="2" name="is_canceled" tableColumnId="2"/>
      <queryTableField id="3" name="arrival_date_year" tableColumnId="3"/>
      <queryTableField id="4" name="arrival_date_month" tableColumnId="4"/>
      <queryTableField id="5" name="adults" tableColumnId="5"/>
      <queryTableField id="6" name="children" tableColumnId="6"/>
      <queryTableField id="7" name="babies" tableColumnId="7"/>
      <queryTableField id="8" name="country" tableColumnId="8"/>
      <queryTableField id="9" name="reserved_room_type" tableColumnId="9"/>
      <queryTableField id="10" name="assigned_room_type" tableColumnId="10"/>
      <queryTableField id="13" name="reservation_status" tableColumnId="13"/>
      <queryTableField id="14" name="reservation_status_date" tableColumnId="14"/>
      <queryTableField id="16" dataBound="0" tableColumnId="16"/>
      <queryTableField id="17" dataBound="0" tableColumnId="17"/>
    </queryTableFields>
    <queryTableDeletedFields count="3">
      <deletedField name="name"/>
      <deletedField name="customer_type"/>
      <deletedField name="total_of_special_requests"/>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rival_date_year" xr10:uid="{D410A696-12E8-48EC-ABE4-0B79F6BC72FB}" sourceName="[hotel_booking].[arrival_date_year]">
  <pivotTables>
    <pivotTable tabId="3" name="PivotTable4"/>
  </pivotTables>
  <data>
    <olap pivotCacheId="1329213690">
      <levels count="2">
        <level uniqueName="[hotel_booking].[arrival_date_year].[(All)]" sourceCaption="(All)" count="0"/>
        <level uniqueName="[hotel_booking].[arrival_date_year].[arrival_date_year]" sourceCaption="arrival_date_year" count="3">
          <ranges>
            <range startItem="0">
              <i n="[hotel_booking].[arrival_date_year].&amp;[2015]" c="2015"/>
              <i n="[hotel_booking].[arrival_date_year].&amp;[2016]" c="2016"/>
              <i n="[hotel_booking].[arrival_date_year].&amp;[2017]" c="2017"/>
            </range>
          </ranges>
        </level>
      </levels>
      <selections count="1">
        <selection n="[hotel_booking].[arrival_date_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rival_date_year" xr10:uid="{44F9E7E8-67A6-45EE-BD36-16CAB06969F0}" cache="Slicer_arrival_date_year" caption="arrival_date_year" level="1" style="SlicerStyleDark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D87EFF-35F3-4BA7-BC9E-31D7D20DABE2}" name="hotel_booking" displayName="hotel_booking" ref="A1:N119391" tableType="queryTable" totalsRowShown="0">
  <autoFilter ref="A1:N119391" xr:uid="{54D87EFF-35F3-4BA7-BC9E-31D7D20DABE2}">
    <filterColumn colId="1">
      <filters>
        <filter val="1"/>
      </filters>
    </filterColumn>
  </autoFilter>
  <tableColumns count="14">
    <tableColumn id="1" xr3:uid="{05B45E34-9188-4C09-9D31-98350B16FE82}" uniqueName="1" name="hotel" queryTableFieldId="1" dataDxfId="8"/>
    <tableColumn id="2" xr3:uid="{2F170359-95C4-4C02-97A8-C4A71B332AEB}" uniqueName="2" name="is_canceled" queryTableFieldId="2"/>
    <tableColumn id="3" xr3:uid="{24F8B0AE-58EB-4E2C-AE0A-A0481AA0DF89}" uniqueName="3" name="arrival_date_year" queryTableFieldId="3"/>
    <tableColumn id="4" xr3:uid="{AE3D5753-343B-4BCE-B7AB-0A127B1771E8}" uniqueName="4" name="arrival_date_month" queryTableFieldId="4" dataDxfId="7"/>
    <tableColumn id="5" xr3:uid="{332B002F-5EF6-4405-B7D6-79A5DBB71BB2}" uniqueName="5" name="adults" queryTableFieldId="5"/>
    <tableColumn id="6" xr3:uid="{A987FFB4-CC88-4060-98FC-7B99F8FAFEF9}" uniqueName="6" name="children" queryTableFieldId="6"/>
    <tableColumn id="7" xr3:uid="{B939BA5A-072F-416E-BC40-02C2326342CA}" uniqueName="7" name="babies" queryTableFieldId="7"/>
    <tableColumn id="8" xr3:uid="{3CA5538B-0228-4105-B8E8-0765D065ED7F}" uniqueName="8" name="country" queryTableFieldId="8" dataDxfId="6"/>
    <tableColumn id="9" xr3:uid="{4DA43C1B-ED60-438F-BD32-B6BA18643FF4}" uniqueName="9" name="reserved_room_type" queryTableFieldId="9" dataDxfId="5"/>
    <tableColumn id="10" xr3:uid="{45425B88-F596-4361-9C83-F853EA611465}" uniqueName="10" name="assigned_room_type" queryTableFieldId="10" dataDxfId="4"/>
    <tableColumn id="13" xr3:uid="{8CC29F9A-5064-40BE-9ED7-482DC0EAF2E8}" uniqueName="13" name="reservation_status" queryTableFieldId="13" dataDxfId="3"/>
    <tableColumn id="14" xr3:uid="{FEE2ED69-5DF3-4761-A83B-BE3B2DC3CF61}" uniqueName="14" name="reservation_status_date" queryTableFieldId="14" dataDxfId="2"/>
    <tableColumn id="16" xr3:uid="{52D628B7-3864-47D4-BFA8-AA42912F8B90}" uniqueName="16" name="room_status" queryTableFieldId="16" dataDxfId="1">
      <calculatedColumnFormula>IF(hotel_booking[[#This Row],[reserved_room_type]]=hotel_booking[[#This Row],[assigned_room_type]],"desired","undesired")</calculatedColumnFormula>
    </tableColumn>
    <tableColumn id="17" xr3:uid="{C52FD261-EDEA-460B-A5F0-78596A89A6B3}" uniqueName="17" name="guest_type" queryTableFieldId="17" dataDxfId="0">
      <calculatedColumnFormula>IF(AND(hotel_booking[[#This Row],[adults]]=2,hotel_booking[[#This Row],[children]]=0,hotel_booking[[#This Row],[babies]]=0),"couple",IF(AND(hotel_booking[[#This Row],[adults]]=1,hotel_booking[[#This Row],[children]]=0,hotel_booking[[#This Row],[babies]]=0),"single","family"))</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904C9-AAB4-4664-8E2D-721A1381140B}">
  <dimension ref="A1:H25"/>
  <sheetViews>
    <sheetView workbookViewId="0">
      <selection activeCell="C14" sqref="C14"/>
    </sheetView>
  </sheetViews>
  <sheetFormatPr defaultRowHeight="14.4" x14ac:dyDescent="0.3"/>
  <cols>
    <col min="1" max="2" width="12.5546875" bestFit="1" customWidth="1"/>
    <col min="3" max="3" width="8.44140625" bestFit="1" customWidth="1"/>
    <col min="4" max="4" width="10.77734375" bestFit="1" customWidth="1"/>
    <col min="7" max="8" width="12.5546875" bestFit="1" customWidth="1"/>
  </cols>
  <sheetData>
    <row r="1" spans="1:8" x14ac:dyDescent="0.3">
      <c r="A1" s="2" t="s">
        <v>221</v>
      </c>
      <c r="B1" t="s">
        <v>228</v>
      </c>
      <c r="C1" t="s">
        <v>1</v>
      </c>
      <c r="G1" s="2" t="s">
        <v>221</v>
      </c>
      <c r="H1" t="s">
        <v>229</v>
      </c>
    </row>
    <row r="2" spans="1:8" x14ac:dyDescent="0.3">
      <c r="A2" s="3" t="s">
        <v>222</v>
      </c>
      <c r="B2">
        <v>81560</v>
      </c>
      <c r="C2">
        <v>32424</v>
      </c>
      <c r="G2" s="3" t="s">
        <v>165</v>
      </c>
      <c r="H2">
        <v>79330</v>
      </c>
    </row>
    <row r="3" spans="1:8" x14ac:dyDescent="0.3">
      <c r="A3" s="3" t="s">
        <v>223</v>
      </c>
      <c r="B3">
        <v>15253</v>
      </c>
      <c r="C3">
        <v>5245</v>
      </c>
      <c r="G3" s="3" t="s">
        <v>12</v>
      </c>
      <c r="H3">
        <v>40060</v>
      </c>
    </row>
    <row r="4" spans="1:8" x14ac:dyDescent="0.3">
      <c r="A4" s="3" t="s">
        <v>224</v>
      </c>
      <c r="B4">
        <v>22577</v>
      </c>
      <c r="C4">
        <v>6555</v>
      </c>
    </row>
    <row r="6" spans="1:8" x14ac:dyDescent="0.3">
      <c r="G6" s="2" t="s">
        <v>221</v>
      </c>
      <c r="H6" t="s">
        <v>225</v>
      </c>
    </row>
    <row r="7" spans="1:8" x14ac:dyDescent="0.3">
      <c r="G7" s="3" t="s">
        <v>165</v>
      </c>
      <c r="H7">
        <v>33102</v>
      </c>
    </row>
    <row r="8" spans="1:8" x14ac:dyDescent="0.3">
      <c r="A8" s="2" t="s">
        <v>221</v>
      </c>
      <c r="B8" t="s">
        <v>232</v>
      </c>
      <c r="C8" t="s">
        <v>231</v>
      </c>
      <c r="G8" s="3" t="s">
        <v>12</v>
      </c>
      <c r="H8">
        <v>11122</v>
      </c>
    </row>
    <row r="9" spans="1:8" x14ac:dyDescent="0.3">
      <c r="A9" s="3" t="s">
        <v>226</v>
      </c>
      <c r="B9">
        <v>104473</v>
      </c>
      <c r="C9">
        <v>43422</v>
      </c>
    </row>
    <row r="10" spans="1:8" x14ac:dyDescent="0.3">
      <c r="A10" s="3" t="s">
        <v>227</v>
      </c>
      <c r="B10">
        <v>14917</v>
      </c>
      <c r="C10">
        <v>802</v>
      </c>
    </row>
    <row r="13" spans="1:8" x14ac:dyDescent="0.3">
      <c r="A13" s="2" t="s">
        <v>221</v>
      </c>
      <c r="B13" t="s">
        <v>229</v>
      </c>
      <c r="C13" t="s">
        <v>230</v>
      </c>
    </row>
    <row r="14" spans="1:8" x14ac:dyDescent="0.3">
      <c r="A14" s="3" t="s">
        <v>88</v>
      </c>
      <c r="B14">
        <v>5929</v>
      </c>
      <c r="C14">
        <v>1807</v>
      </c>
    </row>
    <row r="15" spans="1:8" x14ac:dyDescent="0.3">
      <c r="A15" s="3" t="s">
        <v>89</v>
      </c>
      <c r="B15">
        <v>8068</v>
      </c>
      <c r="C15">
        <v>2696</v>
      </c>
    </row>
    <row r="16" spans="1:8" x14ac:dyDescent="0.3">
      <c r="A16" s="3" t="s">
        <v>92</v>
      </c>
      <c r="B16">
        <v>9794</v>
      </c>
      <c r="C16">
        <v>3149</v>
      </c>
    </row>
    <row r="17" spans="1:3" x14ac:dyDescent="0.3">
      <c r="A17" s="3" t="s">
        <v>93</v>
      </c>
      <c r="B17">
        <v>11089</v>
      </c>
      <c r="C17">
        <v>4524</v>
      </c>
    </row>
    <row r="18" spans="1:3" x14ac:dyDescent="0.3">
      <c r="A18" s="3" t="s">
        <v>96</v>
      </c>
      <c r="B18">
        <v>11791</v>
      </c>
      <c r="C18">
        <v>4677</v>
      </c>
    </row>
    <row r="19" spans="1:3" x14ac:dyDescent="0.3">
      <c r="A19" s="3" t="s">
        <v>98</v>
      </c>
      <c r="B19">
        <v>10939</v>
      </c>
      <c r="C19">
        <v>4535</v>
      </c>
    </row>
    <row r="20" spans="1:3" x14ac:dyDescent="0.3">
      <c r="A20" s="3" t="s">
        <v>13</v>
      </c>
      <c r="B20">
        <v>12661</v>
      </c>
      <c r="C20">
        <v>4742</v>
      </c>
    </row>
    <row r="21" spans="1:3" x14ac:dyDescent="0.3">
      <c r="A21" s="3" t="s">
        <v>59</v>
      </c>
      <c r="B21">
        <v>13877</v>
      </c>
      <c r="C21">
        <v>5239</v>
      </c>
    </row>
    <row r="22" spans="1:3" x14ac:dyDescent="0.3">
      <c r="A22" s="3" t="s">
        <v>64</v>
      </c>
      <c r="B22">
        <v>10508</v>
      </c>
      <c r="C22">
        <v>4116</v>
      </c>
    </row>
    <row r="23" spans="1:3" x14ac:dyDescent="0.3">
      <c r="A23" s="3" t="s">
        <v>74</v>
      </c>
      <c r="B23">
        <v>11160</v>
      </c>
      <c r="C23">
        <v>4246</v>
      </c>
    </row>
    <row r="24" spans="1:3" x14ac:dyDescent="0.3">
      <c r="A24" s="3" t="s">
        <v>82</v>
      </c>
      <c r="B24">
        <v>6794</v>
      </c>
      <c r="C24">
        <v>2122</v>
      </c>
    </row>
    <row r="25" spans="1:3" x14ac:dyDescent="0.3">
      <c r="A25" s="3" t="s">
        <v>85</v>
      </c>
      <c r="B25">
        <v>6780</v>
      </c>
      <c r="C25">
        <v>237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9C515-8EAB-4800-9DEE-011CC5C9772D}">
  <dimension ref="A1"/>
  <sheetViews>
    <sheetView tabSelected="1" workbookViewId="0">
      <selection activeCell="T8" sqref="T8"/>
    </sheetView>
  </sheetViews>
  <sheetFormatPr defaultRowHeight="14.4" x14ac:dyDescent="0.3"/>
  <cols>
    <col min="1" max="16384" width="8.88671875" style="4"/>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I F A A B Q S w M E F A A C A A g A t W M t 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1 Y y 1 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W M t W V t Z f 0 i N A g A A 1 w c A A B M A H A B G b 3 J t d W x h c y 9 T Z W N 0 a W 9 u M S 5 t I K I Y A C i g F A A A A A A A A A A A A A A A A A A A A A A A A A A A A I V U S 2 / b M A y + B 8 h / M L x L C n g B u k c P K 3 I Y 0 g 3 b Z d i W 3 t p B U C T W 1 q q H J 0 r Z j K L / f f Q j S R P b S S 6 R y U 8 f K f I j E U R Q z i a r 9 v / y e j q Z T r D g H m R S u A C a r Z 1 7 V D Z P F o m G M J 0 k 9 F u 5 6 A W Q Z Y m b + Y 0 T 0 Y A N s 8 9 K w 3 z p b K A P n K U 3 H + 5 L 7 3 4 T L 9 4 f M M 0 F b t K L 7 O 4 G t D I q g F + k W Z o l S 6 e j s b h 4 e 5 U l n 6 x w k q C L y z f v 3 2 T J j 0 j 3 V 6 H S s N g f 5 9 + c h V 8 X W Z v S q / S 7 d 4 Z 8 M v k C X I L H l P K 7 5 W s C d p 7 O P m u z z 5 K 7 z v 5 R 6 5 X g m n t c B B 9 f U i 4 L b n N i v K 1 K 2 N P d e m 7 x w X n T Z l w 7 c T Y Q P 3 t 6 S p u H 0 + M C g Z I A / 8 J z l j y l C p n g V o A G S b 6 v N l y 9 m 9 c 0 j V P T d R a U g b 6 L e 6 8 2 X D P J A 7 A K u D 8 D M d S M o h f 9 A P I X 4 J H Z a N Z w j k z y i r m H H e c R F A O v k C n b E I K V z K q 8 C H g G O I r i M u o h u y i U l h 5 s 3 7 P m a w U D N w z w f g O E i z b 4 q m c 3 3 D 9 C Y A h 5 r e i e W y o M X q 1 j P S l M k D j s c H M 9 l E A l k y y P g K G f U + l h o 1 z c q k D z m n A g 9 x 2 u m x x k 1 o U T 0 v G A 4 D c U 1 z t n W J 1 W v / m I K r c n I V 2 w 5 o H 5 U E k l l A 5 V G A m Q t 5 U 7 b p w z J b f V A N l W D l y F O q p W Q x U T E Y M z 4 E d i S r + 1 t V L u q v E n K t p j V D D P S u p s T Y 8 l F 0 N v C i 6 Q 0 E n f W I J Q d K x v U / M G o G 2 V m 5 4 x U n O I 2 E u o D 2 l m a I u r z w 3 O c t N / D R i u + r I q C 1 p 3 r 3 e T e q R n e q a q l e H l g e 9 5 v 8 t + g n E k j e 2 a 3 a + z 1 t G Z Z 0 d L L z v c R 6 d 2 x 8 l t c W I / j G 2 E 7 e T 2 h 3 J s D s f n a n A o z 4 / X T s z H k h + Y k R c K H 9 N 0 p 9 M z w j x q 5 k 4 O h w p 4 v p h O l B 1 r 7 v V / U E s B A i 0 A F A A C A A g A t W M t W U U E 8 i C j A A A A 9 g A A A B I A A A A A A A A A A A A A A A A A A A A A A E N v b m Z p Z y 9 Q Y W N r Y W d l L n h t b F B L A Q I t A B Q A A g A I A L V j L V k P y u m r p A A A A O k A A A A T A A A A A A A A A A A A A A A A A O 8 A A A B b Q 2 9 u d G V u d F 9 U e X B l c 1 0 u e G 1 s U E s B A i 0 A F A A C A A g A t W M t W V t Z f 0 i N A g A A 1 w c A A B M A A A A A A A A A A A A A A A A A 4 A E A A E Z v c m 1 1 b G F z L 1 N l Y 3 R p b 2 4 x L m 1 Q S w U G A A A A A A M A A w D C A A A A u 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x M A A A A A A A D 9 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h v d G V s X 2 J v b 2 t p b m 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l Z j c 2 M T l l Y S 1 h N W Q x L T Q 3 N G Y t O G U 3 N i 1 l N j k x Z m N j M 2 I 0 M G U 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h v d G V s X 2 J v b 2 t p b m c i I C 8 + P E V u d H J 5 I F R 5 c G U 9 I k Z p b G x l Z E N v b X B s Z X R l U m V z d W x 0 V G 9 X b 3 J r c 2 h l Z X Q i I F Z h b H V l P S J s M S I g L z 4 8 R W 5 0 c n k g V H l w Z T 0 i Q W R k Z W R U b 0 R h d G F N b 2 R l b C I g V m F s d W U 9 I m w w I i A v P j x F b n R y e S B U e X B l P S J G a W x s Q 2 9 1 b n Q i I F Z h b H V l P S J s M T E 5 M z k w I i A v P j x F b n R y e S B U e X B l P S J G a W x s R X J y b 3 J D b 2 R l I i B W Y W x 1 Z T 0 i c 1 V u a 2 5 v d 2 4 i I C 8 + P E V u d H J 5 I F R 5 c G U 9 I k Z p b G x F c n J v c k N v d W 5 0 I i B W Y W x 1 Z T 0 i b D A i I C 8 + P E V u d H J 5 I F R 5 c G U 9 I k Z p b G x M Y X N 0 V X B k Y X R l Z C I g V m F s d W U 9 I m Q y M D I 0 L T A 5 L T E z V D A 2 O j U 5 O j Q y L j U y O T I y M T Z a I i A v P j x F b n R y e S B U e X B l P S J G a W x s Q 2 9 s d W 1 u V H l w Z X M i I F Z h b H V l P S J z Q m d N R E J n T U R B d 1 l H Q m d Z R E J n a 0 c i I C 8 + P E V u d H J 5 I F R 5 c G U 9 I k Z p b G x D b 2 x 1 b W 5 O Y W 1 l c y I g V m F s d W U 9 I n N b J n F 1 b 3 Q 7 a G 9 0 Z W w m c X V v d D s s J n F 1 b 3 Q 7 a X N f Y 2 F u Y 2 V s Z W Q m c X V v d D s s J n F 1 b 3 Q 7 Y X J y a X Z h b F 9 k Y X R l X 3 l l Y X I m c X V v d D s s J n F 1 b 3 Q 7 Y X J y a X Z h b F 9 k Y X R l X 2 1 v b n R o J n F 1 b 3 Q 7 L C Z x d W 9 0 O 2 F k d W x 0 c y Z x d W 9 0 O y w m c X V v d D t j a G l s Z H J l b i Z x d W 9 0 O y w m c X V v d D t i Y W J p Z X M m c X V v d D s s J n F 1 b 3 Q 7 Y 2 9 1 b n R y e S Z x d W 9 0 O y w m c X V v d D t y Z X N l c n Z l Z F 9 y b 2 9 t X 3 R 5 c G U m c X V v d D s s J n F 1 b 3 Q 7 Y X N z a W d u Z W R f c m 9 v b V 9 0 e X B l J n F 1 b 3 Q 7 L C Z x d W 9 0 O 2 N 1 c 3 R v b W V y X 3 R 5 c G U m c X V v d D s s J n F 1 b 3 Q 7 d G 9 0 Y W x f b 2 Z f c 3 B l Y 2 l h b F 9 y Z X F 1 Z X N 0 c y Z x d W 9 0 O y w m c X V v d D t y Z X N l c n Z h d G l v b l 9 z d G F 0 d X M m c X V v d D s s J n F 1 b 3 Q 7 c m V z Z X J 2 Y X R p b 2 5 f c 3 R h d H V z X 2 R h d G U m c X V v d D s s J n F 1 b 3 Q 7 b m F t Z S 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o b 3 R l b F 9 i b 2 9 r a W 5 n L 0 F 1 d G 9 S Z W 1 v d m V k Q 2 9 s d W 1 u c z E u e 2 h v d G V s L D B 9 J n F 1 b 3 Q 7 L C Z x d W 9 0 O 1 N l Y 3 R p b 2 4 x L 2 h v d G V s X 2 J v b 2 t p b m c v Q X V 0 b 1 J l b W 9 2 Z W R D b 2 x 1 b W 5 z M S 5 7 a X N f Y 2 F u Y 2 V s Z W Q s M X 0 m c X V v d D s s J n F 1 b 3 Q 7 U 2 V j d G l v b j E v a G 9 0 Z W x f Y m 9 v a 2 l u Z y 9 B d X R v U m V t b 3 Z l Z E N v b H V t b n M x L n t h c n J p d m F s X 2 R h d G V f e W V h c i w y f S Z x d W 9 0 O y w m c X V v d D t T Z W N 0 a W 9 u M S 9 o b 3 R l b F 9 i b 2 9 r a W 5 n L 0 F 1 d G 9 S Z W 1 v d m V k Q 2 9 s d W 1 u c z E u e 2 F y c m l 2 Y W x f Z G F 0 Z V 9 t b 2 5 0 a C w z f S Z x d W 9 0 O y w m c X V v d D t T Z W N 0 a W 9 u M S 9 o b 3 R l b F 9 i b 2 9 r a W 5 n L 0 F 1 d G 9 S Z W 1 v d m V k Q 2 9 s d W 1 u c z E u e 2 F k d W x 0 c y w 0 f S Z x d W 9 0 O y w m c X V v d D t T Z W N 0 a W 9 u M S 9 o b 3 R l b F 9 i b 2 9 r a W 5 n L 0 F 1 d G 9 S Z W 1 v d m V k Q 2 9 s d W 1 u c z E u e 2 N o a W x k c m V u L D V 9 J n F 1 b 3 Q 7 L C Z x d W 9 0 O 1 N l Y 3 R p b 2 4 x L 2 h v d G V s X 2 J v b 2 t p b m c v Q X V 0 b 1 J l b W 9 2 Z W R D b 2 x 1 b W 5 z M S 5 7 Y m F i a W V z L D Z 9 J n F 1 b 3 Q 7 L C Z x d W 9 0 O 1 N l Y 3 R p b 2 4 x L 2 h v d G V s X 2 J v b 2 t p b m c v Q X V 0 b 1 J l b W 9 2 Z W R D b 2 x 1 b W 5 z M S 5 7 Y 2 9 1 b n R y e S w 3 f S Z x d W 9 0 O y w m c X V v d D t T Z W N 0 a W 9 u M S 9 o b 3 R l b F 9 i b 2 9 r a W 5 n L 0 F 1 d G 9 S Z W 1 v d m V k Q 2 9 s d W 1 u c z E u e 3 J l c 2 V y d m V k X 3 J v b 2 1 f d H l w Z S w 4 f S Z x d W 9 0 O y w m c X V v d D t T Z W N 0 a W 9 u M S 9 o b 3 R l b F 9 i b 2 9 r a W 5 n L 0 F 1 d G 9 S Z W 1 v d m V k Q 2 9 s d W 1 u c z E u e 2 F z c 2 l n b m V k X 3 J v b 2 1 f d H l w Z S w 5 f S Z x d W 9 0 O y w m c X V v d D t T Z W N 0 a W 9 u M S 9 o b 3 R l b F 9 i b 2 9 r a W 5 n L 0 F 1 d G 9 S Z W 1 v d m V k Q 2 9 s d W 1 u c z E u e 2 N 1 c 3 R v b W V y X 3 R 5 c G U s M T B 9 J n F 1 b 3 Q 7 L C Z x d W 9 0 O 1 N l Y 3 R p b 2 4 x L 2 h v d G V s X 2 J v b 2 t p b m c v Q X V 0 b 1 J l b W 9 2 Z W R D b 2 x 1 b W 5 z M S 5 7 d G 9 0 Y W x f b 2 Z f c 3 B l Y 2 l h b F 9 y Z X F 1 Z X N 0 c y w x M X 0 m c X V v d D s s J n F 1 b 3 Q 7 U 2 V j d G l v b j E v a G 9 0 Z W x f Y m 9 v a 2 l u Z y 9 B d X R v U m V t b 3 Z l Z E N v b H V t b n M x L n t y Z X N l c n Z h d G l v b l 9 z d G F 0 d X M s M T J 9 J n F 1 b 3 Q 7 L C Z x d W 9 0 O 1 N l Y 3 R p b 2 4 x L 2 h v d G V s X 2 J v b 2 t p b m c v Q X V 0 b 1 J l b W 9 2 Z W R D b 2 x 1 b W 5 z M S 5 7 c m V z Z X J 2 Y X R p b 2 5 f c 3 R h d H V z X 2 R h d G U s M T N 9 J n F 1 b 3 Q 7 L C Z x d W 9 0 O 1 N l Y 3 R p b 2 4 x L 2 h v d G V s X 2 J v b 2 t p b m c v Q X V 0 b 1 J l b W 9 2 Z W R D b 2 x 1 b W 5 z M S 5 7 b m F t Z S w x N H 0 m c X V v d D t d L C Z x d W 9 0 O 0 N v b H V t b k N v d W 5 0 J n F 1 b 3 Q 7 O j E 1 L C Z x d W 9 0 O 0 t l e U N v b H V t b k 5 h b W V z J n F 1 b 3 Q 7 O l t d L C Z x d W 9 0 O 0 N v b H V t b k l k Z W 5 0 a X R p Z X M m c X V v d D s 6 W y Z x d W 9 0 O 1 N l Y 3 R p b 2 4 x L 2 h v d G V s X 2 J v b 2 t p b m c v Q X V 0 b 1 J l b W 9 2 Z W R D b 2 x 1 b W 5 z M S 5 7 a G 9 0 Z W w s M H 0 m c X V v d D s s J n F 1 b 3 Q 7 U 2 V j d G l v b j E v a G 9 0 Z W x f Y m 9 v a 2 l u Z y 9 B d X R v U m V t b 3 Z l Z E N v b H V t b n M x L n t p c 1 9 j Y W 5 j Z W x l Z C w x f S Z x d W 9 0 O y w m c X V v d D t T Z W N 0 a W 9 u M S 9 o b 3 R l b F 9 i b 2 9 r a W 5 n L 0 F 1 d G 9 S Z W 1 v d m V k Q 2 9 s d W 1 u c z E u e 2 F y c m l 2 Y W x f Z G F 0 Z V 9 5 Z W F y L D J 9 J n F 1 b 3 Q 7 L C Z x d W 9 0 O 1 N l Y 3 R p b 2 4 x L 2 h v d G V s X 2 J v b 2 t p b m c v Q X V 0 b 1 J l b W 9 2 Z W R D b 2 x 1 b W 5 z M S 5 7 Y X J y a X Z h b F 9 k Y X R l X 2 1 v b n R o L D N 9 J n F 1 b 3 Q 7 L C Z x d W 9 0 O 1 N l Y 3 R p b 2 4 x L 2 h v d G V s X 2 J v b 2 t p b m c v Q X V 0 b 1 J l b W 9 2 Z W R D b 2 x 1 b W 5 z M S 5 7 Y W R 1 b H R z L D R 9 J n F 1 b 3 Q 7 L C Z x d W 9 0 O 1 N l Y 3 R p b 2 4 x L 2 h v d G V s X 2 J v b 2 t p b m c v Q X V 0 b 1 J l b W 9 2 Z W R D b 2 x 1 b W 5 z M S 5 7 Y 2 h p b G R y Z W 4 s N X 0 m c X V v d D s s J n F 1 b 3 Q 7 U 2 V j d G l v b j E v a G 9 0 Z W x f Y m 9 v a 2 l u Z y 9 B d X R v U m V t b 3 Z l Z E N v b H V t b n M x L n t i Y W J p Z X M s N n 0 m c X V v d D s s J n F 1 b 3 Q 7 U 2 V j d G l v b j E v a G 9 0 Z W x f Y m 9 v a 2 l u Z y 9 B d X R v U m V t b 3 Z l Z E N v b H V t b n M x L n t j b 3 V u d H J 5 L D d 9 J n F 1 b 3 Q 7 L C Z x d W 9 0 O 1 N l Y 3 R p b 2 4 x L 2 h v d G V s X 2 J v b 2 t p b m c v Q X V 0 b 1 J l b W 9 2 Z W R D b 2 x 1 b W 5 z M S 5 7 c m V z Z X J 2 Z W R f c m 9 v b V 9 0 e X B l L D h 9 J n F 1 b 3 Q 7 L C Z x d W 9 0 O 1 N l Y 3 R p b 2 4 x L 2 h v d G V s X 2 J v b 2 t p b m c v Q X V 0 b 1 J l b W 9 2 Z W R D b 2 x 1 b W 5 z M S 5 7 Y X N z a W d u Z W R f c m 9 v b V 9 0 e X B l L D l 9 J n F 1 b 3 Q 7 L C Z x d W 9 0 O 1 N l Y 3 R p b 2 4 x L 2 h v d G V s X 2 J v b 2 t p b m c v Q X V 0 b 1 J l b W 9 2 Z W R D b 2 x 1 b W 5 z M S 5 7 Y 3 V z d G 9 t Z X J f d H l w Z S w x M H 0 m c X V v d D s s J n F 1 b 3 Q 7 U 2 V j d G l v b j E v a G 9 0 Z W x f Y m 9 v a 2 l u Z y 9 B d X R v U m V t b 3 Z l Z E N v b H V t b n M x L n t 0 b 3 R h b F 9 v Z l 9 z c G V j a W F s X 3 J l c X V l c 3 R z L D E x f S Z x d W 9 0 O y w m c X V v d D t T Z W N 0 a W 9 u M S 9 o b 3 R l b F 9 i b 2 9 r a W 5 n L 0 F 1 d G 9 S Z W 1 v d m V k Q 2 9 s d W 1 u c z E u e 3 J l c 2 V y d m F 0 a W 9 u X 3 N 0 Y X R 1 c y w x M n 0 m c X V v d D s s J n F 1 b 3 Q 7 U 2 V j d G l v b j E v a G 9 0 Z W x f Y m 9 v a 2 l u Z y 9 B d X R v U m V t b 3 Z l Z E N v b H V t b n M x L n t y Z X N l c n Z h d G l v b l 9 z d G F 0 d X N f Z G F 0 Z S w x M 3 0 m c X V v d D s s J n F 1 b 3 Q 7 U 2 V j d G l v b j E v a G 9 0 Z W x f Y m 9 v a 2 l u Z y 9 B d X R v U m V t b 3 Z l Z E N v b H V t b n M x L n t u Y W 1 l L D E 0 f S Z x d W 9 0 O 1 0 s J n F 1 b 3 Q 7 U m V s Y X R p b 2 5 z a G l w S W 5 m b y Z x d W 9 0 O z p b X X 0 i I C 8 + P C 9 T d G F i b G V F b n R y a W V z P j w v S X R l b T 4 8 S X R l b T 4 8 S X R l b U x v Y 2 F 0 a W 9 u P j x J d G V t V H l w Z T 5 G b 3 J t d W x h P C 9 J d G V t V H l w Z T 4 8 S X R l b V B h d G g + U 2 V j d G l v b j E v a G 9 0 Z W x f Y m 9 v a 2 l u Z y 9 T b 3 V y Y 2 U 8 L 0 l 0 Z W 1 Q Y X R o P j w v S X R l b U x v Y 2 F 0 a W 9 u P j x T d G F i b G V F b n R y a W V z I C 8 + P C 9 J d G V t P j x J d G V t P j x J d G V t T G 9 j Y X R p b 2 4 + P E l 0 Z W 1 U e X B l P k Z v c m 1 1 b G E 8 L 0 l 0 Z W 1 U e X B l P j x J d G V t U G F 0 a D 5 T Z W N 0 a W 9 u M S 9 o b 3 R l b F 9 i b 2 9 r a W 5 n L 1 B y b 2 1 v d G V k J T I w S G V h Z G V y c z w v S X R l b V B h d G g + P C 9 J d G V t T G 9 j Y X R p b 2 4 + P F N 0 Y W J s Z U V u d H J p Z X M g L z 4 8 L 0 l 0 Z W 0 + P E l 0 Z W 0 + P E l 0 Z W 1 M b 2 N h d G l v b j 4 8 S X R l b V R 5 c G U + R m 9 y b X V s Y T w v S X R l b V R 5 c G U + P E l 0 Z W 1 Q Y X R o P l N l Y 3 R p b 2 4 x L 2 h v d G V s X 2 J v b 2 t p b m c v Q 2 h h b m d l Z C U y M F R 5 c G U 8 L 0 l 0 Z W 1 Q Y X R o P j w v S X R l b U x v Y 2 F 0 a W 9 u P j x T d G F i b G V F b n R y a W V z I C 8 + P C 9 J d G V t P j x J d G V t P j x J d G V t T G 9 j Y X R p b 2 4 + P E l 0 Z W 1 U e X B l P k Z v c m 1 1 b G E 8 L 0 l 0 Z W 1 U e X B l P j x J d G V t U G F 0 a D 5 T Z W N 0 a W 9 u M S 9 o b 3 R l b F 9 i b 2 9 r a W 5 n L 1 J l b W 9 2 Z W Q l M j B D b 2 x 1 b W 5 z P C 9 J d G V t U G F 0 a D 4 8 L 0 l 0 Z W 1 M b 2 N h d G l v b j 4 8 U 3 R h Y m x l R W 5 0 c m l l c y A v P j w v S X R l b T 4 8 L 0 l 0 Z W 1 z P j w v T G 9 j Y W x Q Y W N r Y W d l T W V 0 Y W R h d G F G a W x l P h Y A A A B Q S w U G A A A A A A A A A A A A A A A A A A A A A A A A J g E A A A E A A A D Q j J 3 f A R X R E Y x 6 A M B P w p f r A Q A A A M y c O 4 N E B o p M j d I Q L P m S 8 L s A A A A A A g A A A A A A E G Y A A A A B A A A g A A A A 7 + K P C H B u 9 Z T i i x Z + g 6 6 g f T d Y Q 7 9 z + d M A R j L E + e f j W y 4 A A A A A D o A A A A A C A A A g A A A A y 4 i 3 q I N q E 4 O F W s X N I a H Q W v O o p j C s M f 9 O U S K u l v E e I 0 J Q A A A A R h F U V 4 e 7 h m m R L w x F C O + 9 A K h i 6 X 1 B r 3 3 R 4 H A e i q 1 c k B l e Y o i 3 + D p D 5 e r h C 0 + 1 R p c J R z x N U Y A k a 8 9 T n O z B j G i l Z E P N E f D L P K Y / 6 5 w 3 9 K I e O i J A A A A A n T u B 1 e W 8 N y J Z p D M A w s z 6 V R T C a M C w w Y b g i Q l 4 3 V M o + A 8 t A e q a K h s v i Q x S L E b r s x v l n 6 7 N A a 8 q p + M b A H t p C w 7 d M Q = = < / D a t a M a s h u p > 
</file>

<file path=customXml/itemProps1.xml><?xml version="1.0" encoding="utf-8"?>
<ds:datastoreItem xmlns:ds="http://schemas.openxmlformats.org/officeDocument/2006/customXml" ds:itemID="{54E5B1B8-DB43-44F6-9B3F-2256F30160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hotel_booking</vt:lpstr>
      <vt:lpstr>pivot</vt:lpstr>
      <vt:lpstr>De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Rajput</dc:creator>
  <cp:lastModifiedBy>Abhishek Rajput</cp:lastModifiedBy>
  <dcterms:created xsi:type="dcterms:W3CDTF">2024-09-13T06:49:22Z</dcterms:created>
  <dcterms:modified xsi:type="dcterms:W3CDTF">2024-09-13T09:51:04Z</dcterms:modified>
</cp:coreProperties>
</file>